92</t>
  </si>
  <si>
    <t>SLS242993</t>
  </si>
  <si>
    <t>SLS242994</t>
  </si>
  <si>
    <t>SLS242995</t>
  </si>
  <si>
    <t>SLS242996</t>
  </si>
  <si>
    <t>SLS242997</t>
  </si>
  <si>
    <t>SLS242998</t>
  </si>
  <si>
    <t>SLS242999</t>
  </si>
  <si>
    <t>SLS243000</t>
  </si>
  <si>
    <t>SLS243001</t>
  </si>
  <si>
    <t>SLS243002</t>
  </si>
  <si>
    <t>SLS243003</t>
  </si>
  <si>
    <t>SLS243004</t>
  </si>
  <si>
    <t>SLS243005</t>
  </si>
  <si>
    <t>SLS243006</t>
  </si>
  <si>
    <t>SLS243007</t>
  </si>
  <si>
    <t>SLS243008</t>
  </si>
  <si>
    <t>SLS243009</t>
  </si>
  <si>
    <t>SLS243010</t>
  </si>
  <si>
    <t>SLS243011</t>
  </si>
  <si>
    <t>SLS243012</t>
  </si>
  <si>
    <t>SLS243013</t>
  </si>
  <si>
    <t>SLS243014</t>
  </si>
  <si>
    <t>SLS243015</t>
  </si>
  <si>
    <t>SLS243016</t>
  </si>
  <si>
    <t>SLS243017</t>
  </si>
  <si>
    <t>SLS243018</t>
  </si>
  <si>
    <t>SLS243019</t>
  </si>
  <si>
    <t>SLS243020</t>
  </si>
  <si>
    <t>SLS243021</t>
  </si>
  <si>
    <t>SLS243022</t>
  </si>
  <si>
    <t>SLS243023</t>
  </si>
  <si>
    <t>SLS243024</t>
  </si>
  <si>
    <t>SLS243025</t>
  </si>
  <si>
    <t>SLS243026</t>
  </si>
  <si>
    <t>SLS243027</t>
  </si>
  <si>
    <t>SLS243028</t>
  </si>
  <si>
    <t>SLS243029</t>
  </si>
  <si>
    <t>SLS243030</t>
  </si>
  <si>
    <t>SLS243031</t>
  </si>
  <si>
    <t>SLS243032</t>
  </si>
  <si>
    <t>SLS243033</t>
  </si>
  <si>
    <t>SLS243034</t>
  </si>
  <si>
    <t>SLS243035</t>
  </si>
  <si>
    <t>SLS243036</t>
  </si>
  <si>
    <t>SLS243037</t>
  </si>
  <si>
    <t>SLS243038</t>
  </si>
  <si>
    <t>SLS243039</t>
  </si>
  <si>
    <t>SLS243040</t>
  </si>
  <si>
    <t>SLS243041</t>
  </si>
  <si>
    <t>SLS243042</t>
  </si>
  <si>
    <t>SLS243043</t>
  </si>
  <si>
    <t>SLS243044</t>
  </si>
  <si>
    <t>SLS243045</t>
  </si>
  <si>
    <t>SLS243046</t>
  </si>
  <si>
    <t>SLS243047</t>
  </si>
  <si>
    <t>SLS243048</t>
  </si>
  <si>
    <t>SLS243049</t>
  </si>
  <si>
    <t>SLS243050</t>
  </si>
  <si>
    <t>SLS243051</t>
  </si>
  <si>
    <t>SLS243052</t>
  </si>
  <si>
    <t>SLS243053</t>
  </si>
  <si>
    <t>SLS243054</t>
  </si>
  <si>
    <t>SLS243055</t>
  </si>
  <si>
    <t>SLS243056</t>
  </si>
  <si>
    <t>SLS243057</t>
  </si>
  <si>
    <t>SLS243058</t>
  </si>
  <si>
    <t>SLS243059</t>
  </si>
  <si>
    <t>SLS243060</t>
  </si>
  <si>
    <t>SLS243061</t>
  </si>
  <si>
    <t>SLS243062</t>
  </si>
  <si>
    <t>SLS243063</t>
  </si>
  <si>
    <t>SLS243064</t>
  </si>
  <si>
    <t>SLS243065</t>
  </si>
  <si>
    <t>SLS243066</t>
  </si>
  <si>
    <t>SLS243067</t>
  </si>
  <si>
    <t>SLS243068</t>
  </si>
  <si>
    <t>SLS243069</t>
  </si>
  <si>
    <t>SLS243070</t>
  </si>
  <si>
    <t>SLS243071</t>
  </si>
  <si>
    <t>SLS243072</t>
  </si>
  <si>
    <t>SLS243073</t>
  </si>
  <si>
    <t>SLS243074</t>
  </si>
  <si>
    <t>SLS243075</t>
  </si>
  <si>
    <t>SLS243076</t>
  </si>
  <si>
    <t>SLS243077</t>
  </si>
  <si>
    <t>SLS243078</t>
  </si>
  <si>
    <t>SLS243079</t>
  </si>
  <si>
    <t>SLS243080</t>
  </si>
  <si>
    <t>SLS243081</t>
  </si>
  <si>
    <t>SLS243082</t>
  </si>
  <si>
    <t>SLS243083</t>
  </si>
  <si>
    <t>SLS243084</t>
  </si>
  <si>
    <t>SLS243085</t>
  </si>
  <si>
    <t>SLS243086</t>
  </si>
  <si>
    <t>SLS243087</t>
  </si>
  <si>
    <t>SLS243088</t>
  </si>
  <si>
    <t>SLS243089</t>
  </si>
  <si>
    <t>SLS243090</t>
  </si>
  <si>
    <t>SLS243091</t>
  </si>
  <si>
    <t>SLS243092</t>
  </si>
  <si>
    <t>SLS243093</t>
  </si>
  <si>
    <t>SLS243094</t>
  </si>
  <si>
    <t>SLS243095</t>
  </si>
  <si>
    <t>SLS243096</t>
  </si>
  <si>
    <t>SLS243097</t>
  </si>
  <si>
    <t>SLS243098</t>
  </si>
  <si>
    <t>SLS243099</t>
  </si>
  <si>
    <t>SLS243100</t>
  </si>
  <si>
    <t>SLS243101</t>
  </si>
  <si>
    <t>SLS243102</t>
  </si>
  <si>
    <t>SLS243103</t>
  </si>
  <si>
    <t>SLS243104</t>
  </si>
  <si>
    <t>SLS243105</t>
  </si>
  <si>
    <t>SLS243106</t>
  </si>
  <si>
    <t>SLS243107</t>
  </si>
  <si>
    <t>SLS243108</t>
  </si>
  <si>
    <t>SLS243109</t>
  </si>
  <si>
    <t>SLS243110</t>
  </si>
  <si>
    <t>SLS243111</t>
  </si>
  <si>
    <t>SLS243112</t>
  </si>
  <si>
    <t>SLS243113</t>
  </si>
  <si>
    <t>SLS243114</t>
  </si>
  <si>
    <t>SLS243115</t>
  </si>
  <si>
    <t>SLS243116</t>
  </si>
  <si>
    <t>SLS243117</t>
  </si>
  <si>
    <t>SLS243118</t>
  </si>
  <si>
    <t>SLS243119</t>
  </si>
  <si>
    <t>SLS243120</t>
  </si>
  <si>
    <t>SLS243121</t>
  </si>
  <si>
    <t>SLS243122</t>
  </si>
  <si>
    <t>SLS243123</t>
  </si>
  <si>
    <t>SLS243124</t>
  </si>
  <si>
    <t>SLS243125</t>
  </si>
  <si>
    <t>SLS243126</t>
  </si>
  <si>
    <t>SLS243127</t>
  </si>
  <si>
    <t>SLS243128</t>
  </si>
  <si>
    <t>SLS243129</t>
  </si>
  <si>
    <t>SLS243130</t>
  </si>
  <si>
    <t>SLS243131</t>
  </si>
  <si>
    <t>SLS243132</t>
  </si>
  <si>
    <t>SLS243133</t>
  </si>
  <si>
    <t>SLS243134</t>
  </si>
  <si>
    <t>SLS243135</t>
  </si>
  <si>
    <t>SLS243136</t>
  </si>
  <si>
    <t>SLS243137</t>
  </si>
  <si>
    <t>SLS243138</t>
  </si>
  <si>
    <t>SLS243139</t>
  </si>
  <si>
    <t>SLS243140</t>
  </si>
  <si>
    <t>SLS243141</t>
  </si>
  <si>
    <t>SLS243142</t>
  </si>
  <si>
    <t>SLS243143</t>
  </si>
  <si>
    <t>SLS243144</t>
  </si>
  <si>
    <t>SLS243145</t>
  </si>
  <si>
    <t>SLS243146</t>
  </si>
  <si>
    <t>SLS243147</t>
  </si>
  <si>
    <t>SLS243148</t>
  </si>
  <si>
    <t>SLS243149</t>
  </si>
  <si>
    <t>SLS243150</t>
  </si>
  <si>
    <t>SLS243151</t>
  </si>
  <si>
    <t>SLS243152</t>
  </si>
  <si>
    <t>SLS243153</t>
  </si>
  <si>
    <t>SLS243154</t>
  </si>
  <si>
    <t>SLS243155</t>
  </si>
  <si>
    <t>SLS243156</t>
  </si>
  <si>
    <t>SLS243157</t>
  </si>
  <si>
    <t>SLS243158</t>
  </si>
  <si>
    <t>SLS243159</t>
  </si>
  <si>
    <t>SLS243160</t>
  </si>
  <si>
    <t>SLS243161</t>
  </si>
  <si>
    <t>SLS243162</t>
  </si>
  <si>
    <t>SLS243163</t>
  </si>
  <si>
    <t>SLS243164</t>
  </si>
  <si>
    <t>SLS243165</t>
  </si>
  <si>
    <t>SLS243166</t>
  </si>
  <si>
    <t>SLS243167</t>
  </si>
  <si>
    <t>SLS243168</t>
  </si>
  <si>
    <t>SLS243169</t>
  </si>
  <si>
    <t>SLS243170</t>
  </si>
  <si>
    <t>SLS243171</t>
  </si>
  <si>
    <t>SLS243172</t>
  </si>
  <si>
    <t>SLS243173</t>
  </si>
  <si>
    <t>SLS243174</t>
  </si>
  <si>
    <t>SLS243175</t>
  </si>
  <si>
    <t>SLS243176</t>
  </si>
  <si>
    <t>SLS243177</t>
  </si>
  <si>
    <t>SLS243178</t>
  </si>
  <si>
    <t>SLS243179</t>
  </si>
  <si>
    <t>SLS243180</t>
  </si>
  <si>
    <t>SLS243181</t>
  </si>
  <si>
    <t>SLS243182</t>
  </si>
  <si>
    <t>SLS243183</t>
  </si>
  <si>
    <t>SLS243184</t>
  </si>
  <si>
    <t>SLS243185</t>
  </si>
  <si>
    <t>SLS243186</t>
  </si>
  <si>
    <t>SLS243187</t>
  </si>
  <si>
    <t>SLS243188</t>
  </si>
  <si>
    <t>SLS243189</t>
  </si>
  <si>
    <t>SLS243190</t>
  </si>
  <si>
    <t>SLS243191</t>
  </si>
  <si>
    <t>SLS243192</t>
  </si>
  <si>
    <t>SLS243193</t>
  </si>
  <si>
    <t>SLS243194</t>
  </si>
  <si>
    <t>SLS243195</t>
  </si>
  <si>
    <t>SLS243196</t>
  </si>
  <si>
    <t>SLS243197</t>
  </si>
  <si>
    <t>SLS243198</t>
  </si>
  <si>
    <t>SLS243199</t>
  </si>
  <si>
    <t>SLS243200</t>
  </si>
  <si>
    <t>SLS243201</t>
  </si>
  <si>
    <t>SLS243202</t>
  </si>
  <si>
    <t>SLS243203</t>
  </si>
  <si>
    <t>SLS243204</t>
  </si>
  <si>
    <t>SLS243205</t>
  </si>
  <si>
    <t>SLS243206</t>
  </si>
  <si>
    <t>SLS243207</t>
  </si>
  <si>
    <t>SLS243208</t>
  </si>
  <si>
    <t>SLS243209</t>
  </si>
  <si>
    <t>SLS243210</t>
  </si>
  <si>
    <t>SLS243211</t>
  </si>
  <si>
    <t>SLS243212</t>
  </si>
  <si>
    <t>SLS243213</t>
  </si>
  <si>
    <t>SLS243214</t>
  </si>
  <si>
    <t>SLS243215</t>
  </si>
  <si>
    <t>SLS243216</t>
  </si>
  <si>
    <t>SLS243217</t>
  </si>
  <si>
    <t>SLS243218</t>
  </si>
  <si>
    <t>SLS243219</t>
  </si>
  <si>
    <t>SLS243220</t>
  </si>
  <si>
    <t>SLS243221</t>
  </si>
  <si>
    <t>SLS243222</t>
  </si>
  <si>
    <t>SLS243223</t>
  </si>
  <si>
    <t>SLS243224</t>
  </si>
  <si>
    <t>SLS243225</t>
  </si>
  <si>
    <t>SLS243226</t>
  </si>
  <si>
    <t>SLS243227</t>
  </si>
  <si>
    <t>SLS243228</t>
  </si>
  <si>
    <t>SLS243229</t>
  </si>
  <si>
    <t>SLS243230</t>
  </si>
  <si>
    <t>SLS243231</t>
  </si>
  <si>
    <t>SLS243232</t>
  </si>
  <si>
    <t>SLS243233</t>
  </si>
  <si>
    <t>SLS243234</t>
  </si>
  <si>
    <t>SLS243235</t>
  </si>
  <si>
    <t>SLS243236</t>
  </si>
  <si>
    <t>SLS243237</t>
  </si>
  <si>
    <t>SLS243238</t>
  </si>
  <si>
    <t>SLS243239</t>
  </si>
  <si>
    <t>SLS243240</t>
  </si>
  <si>
    <t>SLS243241</t>
  </si>
  <si>
    <t>SLS243242</t>
  </si>
  <si>
    <t>SLS243243</t>
  </si>
  <si>
    <t>SLS243244</t>
  </si>
  <si>
    <t>SLS243245</t>
  </si>
  <si>
    <t>SLS243246</t>
  </si>
  <si>
    <t>SLS243247</t>
  </si>
  <si>
    <t>SLS243248</t>
  </si>
  <si>
    <t>SLS243249</t>
  </si>
  <si>
    <t>SLS243250</t>
  </si>
  <si>
    <t>SLS243251</t>
  </si>
  <si>
    <t>SLS243252</t>
  </si>
  <si>
    <t>SLS243253</t>
  </si>
  <si>
    <t>SLS243254</t>
  </si>
  <si>
    <t>SLS243255</t>
  </si>
  <si>
    <t>SLS243256</t>
  </si>
  <si>
    <t>SLS243257</t>
  </si>
  <si>
    <t>SLS243258</t>
  </si>
  <si>
    <t>SLS243259</t>
  </si>
  <si>
    <t>SLS243260</t>
  </si>
  <si>
    <t>SLS243261</t>
  </si>
  <si>
    <t>SLS243262</t>
  </si>
  <si>
    <t>SLS243263</t>
  </si>
  <si>
    <t>SLS243264</t>
  </si>
  <si>
    <t>SLS243265</t>
  </si>
  <si>
    <t>SLS243266</t>
  </si>
  <si>
    <t>SLS243267</t>
  </si>
  <si>
    <t>SLS243268</t>
  </si>
  <si>
    <t>SLS243269</t>
  </si>
  <si>
    <t>SLS243270</t>
  </si>
  <si>
    <t>SLS243271</t>
  </si>
  <si>
    <t>SLS243272</t>
  </si>
  <si>
    <t>SLS243273</t>
  </si>
  <si>
    <t>SLS243274</t>
  </si>
  <si>
    <t>SLS243275</t>
  </si>
  <si>
    <t>SLS243276</t>
  </si>
  <si>
    <t>SLS243277</t>
  </si>
  <si>
    <t>SLS243278</t>
  </si>
  <si>
    <t>SLS243279</t>
  </si>
  <si>
    <t>SLS243280</t>
  </si>
  <si>
    <t>SLS243281</t>
  </si>
  <si>
    <t>SLS243282</t>
  </si>
  <si>
    <t>SLS243283</t>
  </si>
  <si>
    <t>SLS243284</t>
  </si>
  <si>
    <t>SLS243285</t>
  </si>
  <si>
    <t>SLS243286</t>
  </si>
  <si>
    <t>SLS243287</t>
  </si>
  <si>
    <t>SLS243288</t>
  </si>
  <si>
    <t>SLS243289</t>
  </si>
  <si>
    <t>SLS243290</t>
  </si>
  <si>
    <t>SLS243291</t>
  </si>
  <si>
    <t>SLS243292</t>
  </si>
  <si>
    <t>SLS243293</t>
  </si>
  <si>
    <t>SLS243294</t>
  </si>
  <si>
    <t>SLS243295</t>
  </si>
  <si>
    <t>SLS243296</t>
  </si>
  <si>
    <t>SLS243297</t>
  </si>
  <si>
    <t>SLS243298</t>
  </si>
  <si>
    <t>SLS243299</t>
  </si>
  <si>
    <t>SLS243300</t>
  </si>
  <si>
    <t>SLS243301</t>
  </si>
  <si>
    <t>SLS243302</t>
  </si>
  <si>
    <t>SLS243303</t>
  </si>
  <si>
    <t>SLS243304</t>
  </si>
  <si>
    <t>SLS243305</t>
  </si>
  <si>
    <t>SLS243306</t>
  </si>
  <si>
    <t>SLS243307</t>
  </si>
  <si>
    <t>SLS243308</t>
  </si>
  <si>
    <t>SLS243309</t>
  </si>
  <si>
    <t>SLS243310</t>
  </si>
  <si>
    <t>SLS243311</t>
  </si>
  <si>
    <t>SLS243312</t>
  </si>
  <si>
    <t>SLS243313</t>
  </si>
  <si>
    <t>SLS243314</t>
  </si>
  <si>
    <t>SLS243315</t>
  </si>
  <si>
    <t>SLS243316</t>
  </si>
  <si>
    <t>SLS243317</t>
  </si>
  <si>
    <t>SLS243318</t>
  </si>
  <si>
    <t>SLS243319</t>
  </si>
  <si>
    <t>SLS243320</t>
  </si>
  <si>
    <t>SLS243321</t>
  </si>
  <si>
    <t>SLS243322</t>
  </si>
  <si>
    <t>SLS243323</t>
  </si>
  <si>
    <t>SLS243324</t>
  </si>
  <si>
    <t>SLS243325</t>
  </si>
  <si>
    <t>SLS243326</t>
  </si>
  <si>
    <t>SLS243327</t>
  </si>
  <si>
    <t>SLS243328</t>
  </si>
  <si>
    <t>SLS243329</t>
  </si>
  <si>
    <t>SLS243330</t>
  </si>
  <si>
    <t>SLS243331</t>
  </si>
  <si>
    <t>SLS243332</t>
  </si>
  <si>
    <t>SLS243333</t>
  </si>
  <si>
    <t>SLS243334</t>
  </si>
  <si>
    <t>SLS243335</t>
  </si>
  <si>
    <t>SLS243336</t>
  </si>
  <si>
    <t>SLS243337</t>
  </si>
  <si>
    <t>SLS243338</t>
  </si>
  <si>
    <t>SLS243339</t>
  </si>
  <si>
    <t>SLS243340</t>
  </si>
  <si>
    <t>SLS243341</t>
  </si>
  <si>
    <t>SLS243342</t>
  </si>
  <si>
    <t>SLS243343</t>
  </si>
  <si>
    <t>SLS243344</t>
  </si>
  <si>
    <t>SLS243345</t>
  </si>
  <si>
    <t>SLS243346</t>
  </si>
  <si>
    <t>SLS243347</t>
  </si>
  <si>
    <t>SLS243348</t>
  </si>
  <si>
    <t>SLS243349</t>
  </si>
  <si>
    <t>SLS243350</t>
  </si>
  <si>
    <t>SLS243351</t>
  </si>
  <si>
    <t>SLS243352</t>
  </si>
  <si>
    <t>SLS243353</t>
  </si>
  <si>
    <t>SLS243354</t>
  </si>
  <si>
    <t>SLS243355</t>
  </si>
  <si>
    <t>SLS243356</t>
  </si>
  <si>
    <t>SLS243357</t>
  </si>
  <si>
    <t>SLS243358</t>
  </si>
  <si>
    <t>SLS243359</t>
  </si>
  <si>
    <t>SLS243360</t>
  </si>
  <si>
    <t>SLS243361</t>
  </si>
  <si>
    <t>SLS243362</t>
  </si>
  <si>
    <t>SLS243363</t>
  </si>
  <si>
    <t>SLS243364</t>
  </si>
  <si>
    <t>SLS243365</t>
  </si>
  <si>
    <t>SLS243366</t>
  </si>
  <si>
    <t>SLS243367</t>
  </si>
  <si>
    <t>SLS243368</t>
  </si>
  <si>
    <t>SLS243369</t>
  </si>
  <si>
    <t>SLS243370</t>
  </si>
  <si>
    <t>SLS243371</t>
  </si>
  <si>
    <t>SLS243372</t>
  </si>
  <si>
    <t>SLS243373</t>
  </si>
  <si>
    <t>SLS243374</t>
  </si>
  <si>
    <t>SLS243375</t>
  </si>
  <si>
    <t>SLS243376</t>
  </si>
  <si>
    <t>SLS243377</t>
  </si>
  <si>
    <t>SLS243378</t>
  </si>
  <si>
    <t>SLS243379</t>
  </si>
  <si>
    <t>SLS243380</t>
  </si>
  <si>
    <t>SLS243381</t>
  </si>
  <si>
    <t>SLS243382</t>
  </si>
  <si>
    <t>SLS243383</t>
  </si>
  <si>
    <t>SLS243384</t>
  </si>
  <si>
    <t>SLS243385</t>
  </si>
  <si>
    <t>SLS243386</t>
  </si>
  <si>
    <t>SLS243387</t>
  </si>
  <si>
    <t>SLS243388</t>
  </si>
  <si>
    <t>SLS243389</t>
  </si>
  <si>
    <t>SLS243390</t>
  </si>
  <si>
    <t>SLS243391</t>
  </si>
  <si>
    <t>SLS243392</t>
  </si>
  <si>
    <t>SLS243393</t>
  </si>
  <si>
    <t>SLS243394</t>
  </si>
  <si>
    <t>SLS243395</t>
  </si>
  <si>
    <t>SLS243396</t>
  </si>
  <si>
    <t>SLS243397</t>
  </si>
  <si>
    <t>SLS243398</t>
  </si>
  <si>
    <t>SLS243399</t>
  </si>
  <si>
    <t>SLS243400</t>
  </si>
  <si>
    <t>SLS243401</t>
  </si>
  <si>
    <t>SLS243402</t>
  </si>
  <si>
    <t>SLS243403</t>
  </si>
  <si>
    <t>SLS243404</t>
  </si>
  <si>
    <t>SLS243405</t>
  </si>
  <si>
    <t>SLS243406</t>
  </si>
  <si>
    <t>SLS243407</t>
  </si>
  <si>
    <t>SLS243408</t>
  </si>
  <si>
    <t>SLS243409</t>
  </si>
  <si>
    <t>SLS243410</t>
  </si>
  <si>
    <t>SLS243411</t>
  </si>
  <si>
    <t>SLS243412</t>
  </si>
  <si>
    <t>SLS243413</t>
  </si>
  <si>
    <t>SLS243414</t>
  </si>
  <si>
    <t>SLS243415</t>
  </si>
  <si>
    <t>SLS243416</t>
  </si>
  <si>
    <t>SLS243417</t>
  </si>
  <si>
    <t>SLS243418</t>
  </si>
  <si>
    <t>SLS243419</t>
  </si>
  <si>
    <t>SLS243420</t>
  </si>
  <si>
    <t>SLS243421</t>
  </si>
  <si>
    <t>SLS243422</t>
  </si>
  <si>
    <t>SLS243423</t>
  </si>
  <si>
    <t>SLS243424</t>
  </si>
  <si>
    <t>SLS243425</t>
  </si>
  <si>
    <t>SLS243426</t>
  </si>
  <si>
    <t>SLS243427</t>
  </si>
  <si>
    <t>SLS243428</t>
  </si>
  <si>
    <t>SLS243429</t>
  </si>
  <si>
    <t>SLS243430</t>
  </si>
  <si>
    <t>SLS243431</t>
  </si>
  <si>
    <t>SLS243432</t>
  </si>
  <si>
    <t>SLS243433</t>
  </si>
  <si>
    <t>SLS243434</t>
  </si>
  <si>
    <t>SLS243435</t>
  </si>
  <si>
    <t>SLS243436</t>
  </si>
  <si>
    <t>SLS243437</t>
  </si>
  <si>
    <t>SLS243438</t>
  </si>
  <si>
    <t>SLS243439</t>
  </si>
  <si>
    <t>SLS243440</t>
  </si>
  <si>
    <t>SLS243441</t>
  </si>
  <si>
    <t>SLS243442</t>
  </si>
  <si>
    <t>SLS243443</t>
  </si>
  <si>
    <t>SLS243444</t>
  </si>
  <si>
    <t>SLS243445</t>
  </si>
  <si>
    <t>SLS243446</t>
  </si>
  <si>
    <t>SLS243447</t>
  </si>
  <si>
    <t>SLS243448</t>
  </si>
  <si>
    <t>SLS243449</t>
  </si>
  <si>
    <t>SLS243450</t>
  </si>
  <si>
    <t>SLS243451</t>
  </si>
  <si>
    <t>SLS243452</t>
  </si>
  <si>
    <t>SLS243453</t>
  </si>
  <si>
    <t>SLS243454</t>
  </si>
  <si>
    <t>SLS243455</t>
  </si>
  <si>
    <t>SLS243456</t>
  </si>
  <si>
    <t>SLS243457</t>
  </si>
  <si>
    <t>SLS243458</t>
  </si>
  <si>
    <t>SLS243459</t>
  </si>
  <si>
    <t>SLS243460</t>
  </si>
  <si>
    <t>SLS243461</t>
  </si>
  <si>
    <t>SLS243462</t>
  </si>
  <si>
    <t>SLS243463</t>
  </si>
  <si>
    <t>SLS243464</t>
  </si>
  <si>
    <t>SLS243465</t>
  </si>
  <si>
    <t>SLS243466</t>
  </si>
  <si>
    <t>SLS243467</t>
  </si>
  <si>
    <t>SLS243468</t>
  </si>
  <si>
    <t>SLS243469</t>
  </si>
  <si>
    <t>SLS243470</t>
  </si>
  <si>
    <t>SLS243471</t>
  </si>
  <si>
    <t>SLS243472</t>
  </si>
  <si>
    <t>SLS243473</t>
  </si>
  <si>
    <t>SLS243474</t>
  </si>
  <si>
    <t>SLS243475</t>
  </si>
  <si>
    <t>SLS243476</t>
  </si>
  <si>
    <t>SLS243477</t>
  </si>
  <si>
    <t>SLS243478</t>
  </si>
  <si>
    <t>SLS243479</t>
  </si>
  <si>
    <t>SLS243480</t>
  </si>
  <si>
    <t>SLS243481</t>
  </si>
  <si>
    <t>SLS243482</t>
  </si>
  <si>
    <t>SLS243483</t>
  </si>
  <si>
    <t>SLS243484</t>
  </si>
  <si>
    <t>SLS243485</t>
  </si>
  <si>
    <t>SLS243486</t>
  </si>
  <si>
    <t>SLS243487</t>
  </si>
  <si>
    <t>SLS243488</t>
  </si>
  <si>
    <t>SLS243489</t>
  </si>
  <si>
    <t>SLS243490</t>
  </si>
  <si>
    <t>SLS243491</t>
  </si>
  <si>
    <t>SLS243492</t>
  </si>
  <si>
    <t>SLS243493</t>
  </si>
  <si>
    <t>SLS243494</t>
  </si>
  <si>
    <t>SLS243495</t>
  </si>
  <si>
    <t>SLS243496</t>
  </si>
  <si>
    <t>SLS243497</t>
  </si>
  <si>
    <t>SLS243498</t>
  </si>
  <si>
    <t>SLS243499</t>
  </si>
  <si>
    <t>SLS243500</t>
  </si>
  <si>
    <t>SLS243501</t>
  </si>
  <si>
    <t>SLS243502</t>
  </si>
  <si>
    <t>SLS243503</t>
  </si>
  <si>
    <t>SLS243504</t>
  </si>
  <si>
    <t>SLS243505</t>
  </si>
  <si>
    <t>SLS243506</t>
  </si>
  <si>
    <t>SLS243507</t>
  </si>
  <si>
    <t>SLS243508</t>
  </si>
  <si>
    <t>SLS243509</t>
  </si>
  <si>
    <t>SLS243510</t>
  </si>
  <si>
    <t>SLS243511</t>
  </si>
  <si>
    <t>SLS243512</t>
  </si>
  <si>
    <t>SLS243513</t>
  </si>
  <si>
    <t>SLS243514</t>
  </si>
  <si>
    <t>SLS243515</t>
  </si>
  <si>
    <t>SLS243516</t>
  </si>
  <si>
    <t>SLS243517</t>
  </si>
  <si>
    <t>SLS243518</t>
  </si>
  <si>
    <t>SLS243519</t>
  </si>
  <si>
    <t>SLS243520</t>
  </si>
  <si>
    <t>SLS243521</t>
  </si>
  <si>
    <t>SLS243522</t>
  </si>
  <si>
    <t>SLS243523</t>
  </si>
  <si>
    <t>SLS243524</t>
  </si>
  <si>
    <t>SLS243525</t>
  </si>
  <si>
    <t>SLS243526</t>
  </si>
  <si>
    <t>SLS243527</t>
  </si>
  <si>
    <t>SLS243528</t>
  </si>
  <si>
    <t>SLS243529</t>
  </si>
  <si>
    <t>SLS243530</t>
  </si>
  <si>
    <t>SLS243531</t>
  </si>
  <si>
    <t>SLS243532</t>
  </si>
  <si>
    <t>SLS243533</t>
  </si>
  <si>
    <t>SLS243534</t>
  </si>
  <si>
    <t>SLS243535</t>
  </si>
  <si>
    <t>SLS243536</t>
  </si>
  <si>
    <t>SLS243537</t>
  </si>
  <si>
    <t>SLS243538</t>
  </si>
  <si>
    <t>SLS243539</t>
  </si>
  <si>
    <t>SLS243540</t>
  </si>
  <si>
    <t>SLS243541</t>
  </si>
  <si>
    <t>SLS243542</t>
  </si>
  <si>
    <t>SLS243543</t>
  </si>
  <si>
    <t>SLS243544</t>
  </si>
  <si>
    <t>SLS243545</t>
  </si>
  <si>
    <t>SLS243546</t>
  </si>
  <si>
    <t>SLS243547</t>
  </si>
  <si>
    <t>SLS243548</t>
  </si>
  <si>
    <t>SLS243549</t>
  </si>
  <si>
    <t>SLS243550</t>
  </si>
  <si>
    <t>SLS243551</t>
  </si>
  <si>
    <t>SLS243552</t>
  </si>
  <si>
    <t>SLS243553</t>
  </si>
  <si>
    <t>SLS243554</t>
  </si>
  <si>
    <t>SLS243555</t>
  </si>
  <si>
    <t>SLS243556</t>
  </si>
  <si>
    <t>SLS243557</t>
  </si>
  <si>
    <t>SLS243558</t>
  </si>
  <si>
    <t>SLS243559</t>
  </si>
  <si>
    <t>SLS243560</t>
  </si>
  <si>
    <t>SLS243561</t>
  </si>
  <si>
    <t>SLS243562</t>
  </si>
  <si>
    <t>SLS243563</t>
  </si>
  <si>
    <t>SLS243564</t>
  </si>
  <si>
    <t>SLS243565</t>
  </si>
  <si>
    <t>SLS243566</t>
  </si>
  <si>
    <t>SLS243567</t>
  </si>
  <si>
    <t>SLS243568</t>
  </si>
  <si>
    <t>SLS243569</t>
  </si>
  <si>
    <t>SLS243570</t>
  </si>
  <si>
    <t>SLS243571</t>
  </si>
  <si>
    <t>SLS243572</t>
  </si>
  <si>
    <t>SLS243573</t>
  </si>
  <si>
    <t>SLS243574</t>
  </si>
  <si>
    <t>SLS243575</t>
  </si>
  <si>
    <t>SLS243576</t>
  </si>
  <si>
    <t>SLS243577</t>
  </si>
  <si>
    <t>SLS243578</t>
  </si>
  <si>
    <t>SLS243579</t>
  </si>
  <si>
    <t>SLS243580</t>
  </si>
  <si>
    <t>SLS243581</t>
  </si>
  <si>
    <t>SLS243582</t>
  </si>
  <si>
    <t>SLS243583</t>
  </si>
  <si>
    <t>SLS243584</t>
  </si>
  <si>
    <t>SLS243585</t>
  </si>
  <si>
    <t>SLS243586</t>
  </si>
  <si>
    <t>SLS243587</t>
  </si>
  <si>
    <t>SLS243588</t>
  </si>
  <si>
    <t>SLS243589</t>
  </si>
  <si>
    <t>SLS243590</t>
  </si>
  <si>
    <t>SLS243591</t>
  </si>
  <si>
    <t>SLS243592</t>
  </si>
  <si>
    <t>SLS243593</t>
  </si>
  <si>
    <t>SLS243594</t>
  </si>
  <si>
    <t>SLS243595</t>
  </si>
  <si>
    <t>SLS243596</t>
  </si>
  <si>
    <t>SLS243597</t>
  </si>
  <si>
    <t>SLS243598</t>
  </si>
  <si>
    <t>SLS243599</t>
  </si>
  <si>
    <t>SLS243600</t>
  </si>
  <si>
    <t>SLS243601</t>
  </si>
  <si>
    <t>SLS243602</t>
  </si>
  <si>
    <t>SLS243603</t>
  </si>
  <si>
    <t>SLS243604</t>
  </si>
  <si>
    <t>SLS243605</t>
  </si>
  <si>
    <t>SLS243606</t>
  </si>
  <si>
    <t>SLS243607</t>
  </si>
  <si>
    <t>SLS243608</t>
  </si>
  <si>
    <t>SLS243609</t>
  </si>
  <si>
    <t>SLS243610</t>
  </si>
  <si>
    <t>SLS243611</t>
  </si>
  <si>
    <t>SLS243612</t>
  </si>
  <si>
    <t>SLS243613</t>
  </si>
  <si>
    <t>SLS243614</t>
  </si>
  <si>
    <t>SLS243615</t>
  </si>
  <si>
    <t>SLS243616</t>
  </si>
  <si>
    <t>SLS243617</t>
  </si>
  <si>
    <t>SLS243618</t>
  </si>
  <si>
    <t>SLS243619</t>
  </si>
  <si>
    <t>SLS243620</t>
  </si>
  <si>
    <t>SLS243621</t>
  </si>
  <si>
    <t>SLS243622</t>
  </si>
  <si>
    <t>SLS243623</t>
  </si>
  <si>
    <t>SLS243624</t>
  </si>
  <si>
    <t>SLS243625</t>
  </si>
  <si>
    <t>SLS243626</t>
  </si>
  <si>
    <t>SLS243627</t>
  </si>
  <si>
    <t>SLS243628</t>
  </si>
  <si>
    <t>SLS243629</t>
  </si>
  <si>
    <t>SLS243630</t>
  </si>
  <si>
    <t>SLS243631</t>
  </si>
  <si>
    <t>SLS243632</t>
  </si>
  <si>
    <t>SLS243633</t>
  </si>
  <si>
    <t>SLS243634</t>
  </si>
  <si>
    <t>SLS243635</t>
  </si>
  <si>
    <t>SLS243636</t>
  </si>
  <si>
    <t>SLS243637</t>
  </si>
  <si>
    <t>SLS243638</t>
  </si>
  <si>
    <t>SLS243639</t>
  </si>
  <si>
    <t>SLS243640</t>
  </si>
  <si>
    <t>SLS243641</t>
  </si>
  <si>
    <t>SLS243642</t>
  </si>
  <si>
    <t>SLS243643</t>
  </si>
  <si>
    <t>SLS243644</t>
  </si>
  <si>
    <t>SLS243645</t>
  </si>
  <si>
    <t>SLS243646</t>
  </si>
  <si>
    <t>SLS243647</t>
  </si>
  <si>
    <t>SLS243648</t>
  </si>
  <si>
    <t>SLS243649</t>
  </si>
  <si>
    <t>SLS243650</t>
  </si>
  <si>
    <t>SLS243651</t>
  </si>
  <si>
    <t>SLS243652</t>
  </si>
  <si>
    <t>SLS243653</t>
  </si>
  <si>
    <t>SLS243654</t>
  </si>
  <si>
    <t>SLS243655</t>
  </si>
  <si>
    <t>SLS243656</t>
  </si>
  <si>
    <t>SLS243657</t>
  </si>
  <si>
    <t>SLS243658</t>
  </si>
  <si>
    <t>SLS243659</t>
  </si>
  <si>
    <t>SLS243660</t>
  </si>
  <si>
    <t>SLS243661</t>
  </si>
  <si>
    <t>SLS243662</t>
  </si>
  <si>
    <t>SLS243663</t>
  </si>
  <si>
    <t>SLS243664</t>
  </si>
  <si>
    <t>SLS243665</t>
  </si>
  <si>
    <t>SLS243666</t>
  </si>
  <si>
    <t>SLS243667</t>
  </si>
  <si>
    <t>SLS243668</t>
  </si>
  <si>
    <t>SLS243669</t>
  </si>
  <si>
    <t>SLS243670</t>
  </si>
  <si>
    <t>SLS243671</t>
  </si>
  <si>
    <t>SLS243672</t>
  </si>
  <si>
    <t>SLS243673</t>
  </si>
  <si>
    <t>SLS243674</t>
  </si>
  <si>
    <t>SLS243675</t>
  </si>
  <si>
    <t>SLS243676</t>
  </si>
  <si>
    <t>SLS243677</t>
  </si>
  <si>
    <t>SLS243678</t>
  </si>
  <si>
    <t>SLS243679</t>
  </si>
  <si>
    <t>SLS243680</t>
  </si>
  <si>
    <t>SLS243681</t>
  </si>
  <si>
    <t>SLS243682</t>
  </si>
  <si>
    <t>SLS243683</t>
  </si>
  <si>
    <t>SLS243684</t>
  </si>
  <si>
    <t>SLS243685</t>
  </si>
  <si>
    <t>SLS243686</t>
  </si>
  <si>
    <t>SLS243687</t>
  </si>
  <si>
    <t>SLS243688</t>
  </si>
  <si>
    <t>SLS243689</t>
  </si>
  <si>
    <t>SLS243690</t>
  </si>
  <si>
    <t>SLS243691</t>
  </si>
  <si>
    <t>SLS243692</t>
  </si>
  <si>
    <t>SLS243693</t>
  </si>
  <si>
    <t>SLS243694</t>
  </si>
  <si>
    <t>SLS243695</t>
  </si>
  <si>
    <t>SLS243696</t>
  </si>
  <si>
    <t>SLS243697</t>
  </si>
  <si>
    <t>SLS243698</t>
  </si>
  <si>
    <t>SLS243699</t>
  </si>
  <si>
    <t>SLS243700</t>
  </si>
  <si>
    <t>SLS243701</t>
  </si>
  <si>
    <t>SLS243702</t>
  </si>
  <si>
    <t>SLS243703</t>
  </si>
  <si>
    <t>SLS243704</t>
  </si>
  <si>
    <t>SLS243705</t>
  </si>
  <si>
    <t>SLS243706</t>
  </si>
  <si>
    <t>SLS243707</t>
  </si>
  <si>
    <t>SLS243708</t>
  </si>
  <si>
    <t>SLS243709</t>
  </si>
  <si>
    <t>SLS243710</t>
  </si>
  <si>
    <t>SLS243711</t>
  </si>
  <si>
    <t>SLS243712</t>
  </si>
  <si>
    <t>SLS243713</t>
  </si>
  <si>
    <t>SLS243714</t>
  </si>
  <si>
    <t>SLS243715</t>
  </si>
  <si>
    <t>SLS243716</t>
  </si>
  <si>
    <t>SLS243717</t>
  </si>
  <si>
    <t>SLS243718</t>
  </si>
  <si>
    <t>SLS243719</t>
  </si>
  <si>
    <t>SLS243720</t>
  </si>
  <si>
    <t>SLS243721</t>
  </si>
  <si>
    <t>SLS243722</t>
  </si>
  <si>
    <t>SLS243723</t>
  </si>
  <si>
    <t>SLS243724</t>
  </si>
  <si>
    <t>SLS243725</t>
  </si>
  <si>
    <t>SLS243726</t>
  </si>
  <si>
    <t>SLS243727</t>
  </si>
  <si>
    <t>SLS243728</t>
  </si>
  <si>
    <t>SLS243729</t>
  </si>
  <si>
    <t>SLS243730</t>
  </si>
  <si>
    <t>SLS243731</t>
  </si>
  <si>
    <t>SLS243732</t>
  </si>
  <si>
    <t>SLS243733</t>
  </si>
  <si>
    <t>SLS243734</t>
  </si>
  <si>
    <t>SLS243735</t>
  </si>
  <si>
    <t>SLS243736</t>
  </si>
  <si>
    <t>SLS243737</t>
  </si>
  <si>
    <t>SLS243738</t>
  </si>
  <si>
    <t>SLS243739</t>
  </si>
  <si>
    <t>SLS243740</t>
  </si>
  <si>
    <t>SLS243741</t>
  </si>
  <si>
    <t>SLS243742</t>
  </si>
  <si>
    <t>SLS243743</t>
  </si>
  <si>
    <t>SLS243744</t>
  </si>
  <si>
    <t>SLS243745</t>
  </si>
  <si>
    <t>SLS243746</t>
  </si>
  <si>
    <t>SLS243747</t>
  </si>
  <si>
    <t>SLS243748</t>
  </si>
  <si>
    <t>SLS243749</t>
  </si>
  <si>
    <t>SLS243750</t>
  </si>
  <si>
    <t>SLS243751</t>
  </si>
  <si>
    <t>SLS243752</t>
  </si>
  <si>
    <t>SLS243753</t>
  </si>
  <si>
    <t>SLS243754</t>
  </si>
  <si>
    <t>SLS243755</t>
  </si>
  <si>
    <t>SLS243756</t>
  </si>
  <si>
    <t>SLS243757</t>
  </si>
  <si>
    <t>SLS243758</t>
  </si>
  <si>
    <t>SLS243759</t>
  </si>
  <si>
    <t>SLS243760</t>
  </si>
  <si>
    <t>SLS243761</t>
  </si>
  <si>
    <t>SLS243762</t>
  </si>
  <si>
    <t>SLS243763</t>
  </si>
  <si>
    <t>SLS243764</t>
  </si>
  <si>
    <t>SLS243765</t>
  </si>
  <si>
    <t>SLS243766</t>
  </si>
  <si>
    <t>SLS243767</t>
  </si>
  <si>
    <t>SLS243768</t>
  </si>
  <si>
    <t>SLS243769</t>
  </si>
  <si>
    <t>SLS243770</t>
  </si>
  <si>
    <t>SLS243771</t>
  </si>
  <si>
    <t>SLS243772</t>
  </si>
  <si>
    <t>SLS243773</t>
  </si>
  <si>
    <t>SLS243774</t>
  </si>
  <si>
    <t>SLS243775</t>
  </si>
  <si>
    <t>SLS243776</t>
  </si>
  <si>
    <t>SLS243777</t>
  </si>
  <si>
    <t>SLS243778</t>
  </si>
  <si>
    <t>SLS243779</t>
  </si>
  <si>
    <t>SLS243780</t>
  </si>
  <si>
    <t>SLS243781</t>
  </si>
  <si>
    <t>SLS243782</t>
  </si>
  <si>
    <t>SLS243783</t>
  </si>
  <si>
    <t>SLS243784</t>
  </si>
  <si>
    <t>SLS243785</t>
  </si>
  <si>
    <t>SLS243786</t>
  </si>
  <si>
    <t>SLS243787</t>
  </si>
  <si>
    <t>SLS243788</t>
  </si>
  <si>
    <t>SLS243789</t>
  </si>
  <si>
    <t>SLS243790</t>
  </si>
  <si>
    <t>SLS243791</t>
  </si>
  <si>
    <t>SLS243792</t>
  </si>
  <si>
    <t>SLS243793</t>
  </si>
  <si>
    <t>SLS243794</t>
  </si>
  <si>
    <t>SLS243795</t>
  </si>
  <si>
    <t>SLS243796</t>
  </si>
  <si>
    <t>SLS243797</t>
  </si>
  <si>
    <t>SLS243798</t>
  </si>
  <si>
    <t>SLS243799</t>
  </si>
  <si>
    <t>SLS243800</t>
  </si>
  <si>
    <t>SLS243801</t>
  </si>
  <si>
    <t>SLS243802</t>
  </si>
  <si>
    <t>SLS243803</t>
  </si>
  <si>
    <t>SLS243804</t>
  </si>
  <si>
    <t>SLS243805</t>
  </si>
  <si>
    <t>SLS243806</t>
  </si>
  <si>
    <t>SLS243807</t>
  </si>
  <si>
    <t>SLS243808</t>
  </si>
  <si>
    <t>SLS243809</t>
  </si>
  <si>
    <t>SLS243810</t>
  </si>
  <si>
    <t>SLS243811</t>
  </si>
  <si>
    <t>SLS243812</t>
  </si>
  <si>
    <t>SLS243813</t>
  </si>
  <si>
    <t>SLS243814</t>
  </si>
  <si>
    <t>SLS243815</t>
  </si>
  <si>
    <t>SLS243816</t>
  </si>
  <si>
    <t>SLS243817</t>
  </si>
  <si>
    <t>SLS243818</t>
  </si>
  <si>
    <t>SLS243819</t>
  </si>
  <si>
    <t>SLS243820</t>
  </si>
  <si>
    <t>SLS243821</t>
  </si>
  <si>
    <t>SLS243822</t>
  </si>
  <si>
    <t>SLS243823</t>
  </si>
  <si>
    <t>SLS243824</t>
  </si>
  <si>
    <t>SLS243825</t>
  </si>
  <si>
    <t>SLS243826</t>
  </si>
  <si>
    <t>SLS243827</t>
  </si>
  <si>
    <t>SLS243828</t>
  </si>
  <si>
    <t>SLS243829</t>
  </si>
  <si>
    <t>SLS243830</t>
  </si>
  <si>
    <t>SLS243831</t>
  </si>
  <si>
    <t>SLS243832</t>
  </si>
  <si>
    <t>SLS243833</t>
  </si>
  <si>
    <t>SLS243834</t>
  </si>
  <si>
    <t>SLS243835</t>
  </si>
  <si>
    <t>SLS243836</t>
  </si>
  <si>
    <t>SLS243837</t>
  </si>
  <si>
    <t>SLS243838</t>
  </si>
  <si>
    <t>SLS243839</t>
  </si>
  <si>
    <t>SLS243840</t>
  </si>
  <si>
    <t>SLS243841</t>
  </si>
  <si>
    <t>SLS243842</t>
  </si>
  <si>
    <t>SLS243843</t>
  </si>
  <si>
    <t>SLS243844</t>
  </si>
  <si>
    <t>SLS243845</t>
  </si>
  <si>
    <t>SLS243846</t>
  </si>
  <si>
    <t>SLS243847</t>
  </si>
  <si>
    <t>SLS243848</t>
  </si>
  <si>
    <t>SLS243849</t>
  </si>
  <si>
    <t>SLS243850</t>
  </si>
  <si>
    <t>SLS243851</t>
  </si>
  <si>
    <t>SLS243852</t>
  </si>
  <si>
    <t>SLS243853</t>
  </si>
  <si>
    <t>SLS243854</t>
  </si>
  <si>
    <t>SLS243855</t>
  </si>
  <si>
    <t>SLS243856</t>
  </si>
  <si>
    <t>SLS243857</t>
  </si>
  <si>
    <t>SLS243858</t>
  </si>
  <si>
    <t>SLS243859</t>
  </si>
  <si>
    <t>SLS243860</t>
  </si>
  <si>
    <t>SLS243861</t>
  </si>
  <si>
    <t>SLS243862</t>
  </si>
  <si>
    <t>SLS243863</t>
  </si>
  <si>
    <t>SLS243864</t>
  </si>
  <si>
    <t>SLS243865</t>
  </si>
  <si>
    <t>SLS243866</t>
  </si>
  <si>
    <t>SLS243867</t>
  </si>
  <si>
    <t>SLS243868</t>
  </si>
  <si>
    <t>SLS243869</t>
  </si>
  <si>
    <t>SLS243870</t>
  </si>
  <si>
    <t>SLS243871</t>
  </si>
  <si>
    <t>SLS243872</t>
  </si>
  <si>
    <t>SLS243873</t>
  </si>
  <si>
    <t>SLS243874</t>
  </si>
  <si>
    <t>SLS243875</t>
  </si>
  <si>
    <t>SLS243876</t>
  </si>
  <si>
    <t>SLS243877</t>
  </si>
  <si>
    <t>SLS243878</t>
  </si>
  <si>
    <t>SLS243879</t>
  </si>
  <si>
    <t>SLS243880</t>
  </si>
  <si>
    <t>SLS243881</t>
  </si>
  <si>
    <t>SLS243882</t>
  </si>
  <si>
    <t>SLS243883</t>
  </si>
  <si>
    <t>SLS243884</t>
  </si>
  <si>
    <t>SLS243885</t>
  </si>
  <si>
    <t>SLS243886</t>
  </si>
  <si>
    <t>SLS243887</t>
  </si>
  <si>
    <t>SLS243888</t>
  </si>
  <si>
    <t>SLS243889</t>
  </si>
  <si>
    <t>SLS243890</t>
  </si>
  <si>
    <t>SLS243891</t>
  </si>
  <si>
    <t>SLS243892</t>
  </si>
  <si>
    <t>SLS243893</t>
  </si>
  <si>
    <t>SLS243894</t>
  </si>
  <si>
    <t>SLS243895</t>
  </si>
  <si>
    <t>SLS243896</t>
  </si>
  <si>
    <t>SLS243897</t>
  </si>
  <si>
    <t>SLS243898</t>
  </si>
  <si>
    <t>SLS243899</t>
  </si>
  <si>
    <t>SLS243900</t>
  </si>
  <si>
    <t>SLS243901</t>
  </si>
  <si>
    <t>SLS243902</t>
  </si>
  <si>
    <t>SLS243903</t>
  </si>
  <si>
    <t>SLS243904</t>
  </si>
  <si>
    <t>SLS243905</t>
  </si>
  <si>
    <t>SLS243906</t>
  </si>
  <si>
    <t>SLS243907</t>
  </si>
  <si>
    <t>SLS243908</t>
  </si>
  <si>
    <t>SLS243909</t>
  </si>
  <si>
    <t>SLS243910</t>
  </si>
  <si>
    <t>SLS243911</t>
  </si>
  <si>
    <t>SLS243912</t>
  </si>
  <si>
    <t>SLS243913</t>
  </si>
  <si>
    <t>SLS243914</t>
  </si>
  <si>
    <t>SLS243915</t>
  </si>
  <si>
    <t>SLS243916</t>
  </si>
  <si>
    <t>SLS243917</t>
  </si>
  <si>
    <t>SLS243918</t>
  </si>
  <si>
    <t>SLS243919</t>
  </si>
  <si>
    <t>SLS243920</t>
  </si>
  <si>
    <t>SLS243921</t>
  </si>
  <si>
    <t>SLS243922</t>
  </si>
  <si>
    <t>SLS243923</t>
  </si>
  <si>
    <t>SLS243924</t>
  </si>
  <si>
    <t>SLS243925</t>
  </si>
  <si>
    <t>SLS243926</t>
  </si>
  <si>
    <t>SLS243927</t>
  </si>
  <si>
    <t>SLS243928</t>
  </si>
  <si>
    <t>SLS243929</t>
  </si>
  <si>
    <t>SLS243930</t>
  </si>
  <si>
    <t>SLS243931</t>
  </si>
  <si>
    <t>SLS243932</t>
  </si>
  <si>
    <t>SLS243933</t>
  </si>
  <si>
    <t>SLS243934</t>
  </si>
  <si>
    <t>SLS243935</t>
  </si>
  <si>
    <t>SLS243936</t>
  </si>
  <si>
    <t>SLS243937</t>
  </si>
  <si>
    <t>SLS243938</t>
  </si>
  <si>
    <t>SLS243939</t>
  </si>
  <si>
    <t>SLS243940</t>
  </si>
  <si>
    <t>SLS243941</t>
  </si>
  <si>
    <t>SLS243942</t>
  </si>
  <si>
    <t>SLS243943</t>
  </si>
  <si>
    <t>SLS243944</t>
  </si>
  <si>
    <t>SLS243945</t>
  </si>
  <si>
    <t>SLS243946</t>
  </si>
  <si>
    <t>SLS243947</t>
  </si>
  <si>
    <t>SLS243948</t>
  </si>
  <si>
    <t>SLS243949</t>
  </si>
  <si>
    <t>SLS243950</t>
  </si>
  <si>
    <t>SLS243951</t>
  </si>
  <si>
    <t>SLS243952</t>
  </si>
  <si>
    <t>SLS243953</t>
  </si>
  <si>
    <t>SLS243954</t>
  </si>
  <si>
    <t>SLS243955</t>
  </si>
  <si>
    <t>SLS243956</t>
  </si>
  <si>
    <t>SLS243957</t>
  </si>
  <si>
    <t>SLS243958</t>
  </si>
  <si>
    <t>SLS243959</t>
  </si>
  <si>
    <t>SLS243960</t>
  </si>
  <si>
    <t>SLS243961</t>
  </si>
  <si>
    <t>SLS243962</t>
  </si>
  <si>
    <t>SLS243963</t>
  </si>
  <si>
    <t>SLS243964</t>
  </si>
  <si>
    <t>SLS243965</t>
  </si>
  <si>
    <t>SLS243966</t>
  </si>
  <si>
    <t>SLS243967</t>
  </si>
  <si>
    <t>SLS243968</t>
  </si>
  <si>
    <t>SLS243969</t>
  </si>
  <si>
    <t>SLS243970</t>
  </si>
  <si>
    <t>SLS243971</t>
  </si>
  <si>
    <t>SLS243972</t>
  </si>
  <si>
    <t>SLS243973</t>
  </si>
  <si>
    <t>SLS243974</t>
  </si>
  <si>
    <t>SLS243975</t>
  </si>
  <si>
    <t>SLS243976</t>
  </si>
  <si>
    <t>SLS243977</t>
  </si>
  <si>
    <t>SLS243978</t>
  </si>
  <si>
    <t>SLS243979</t>
  </si>
  <si>
    <t>SLS243980</t>
  </si>
  <si>
    <t>SLS243981</t>
  </si>
  <si>
    <t>SLS243982</t>
  </si>
  <si>
    <t>SLS243983</t>
  </si>
  <si>
    <t>SLS243984</t>
  </si>
  <si>
    <t>SLS243985</t>
  </si>
  <si>
    <t>SLS243986</t>
  </si>
  <si>
    <t>SLS243987</t>
  </si>
  <si>
    <t>SLS243988</t>
  </si>
  <si>
    <t>SLS243989</t>
  </si>
  <si>
    <t>SLS243990</t>
  </si>
  <si>
    <t>SLS243991</t>
  </si>
  <si>
    <t>SLS243992</t>
  </si>
  <si>
    <t>SLS243993</t>
  </si>
  <si>
    <t>SLS243994</t>
  </si>
  <si>
    <t>SLS243995</t>
  </si>
  <si>
    <t>SLS243996</t>
  </si>
  <si>
    <t>SLS243997</t>
  </si>
  <si>
    <t>SLS243998</t>
  </si>
  <si>
    <t>SLS243999</t>
  </si>
  <si>
    <t>SLS244000</t>
  </si>
  <si>
    <t>SLS244001</t>
  </si>
  <si>
    <t>SLS244002</t>
  </si>
  <si>
    <t>SLS244003</t>
  </si>
  <si>
    <t>SLS244004</t>
  </si>
  <si>
    <t>SLS244005</t>
  </si>
  <si>
    <t>SLS244006</t>
  </si>
  <si>
    <t>SLS244007</t>
  </si>
  <si>
    <t>SLS244008</t>
  </si>
  <si>
    <t>SLS244009</t>
  </si>
  <si>
    <t>SLS244010</t>
  </si>
  <si>
    <t>SLS244011</t>
  </si>
  <si>
    <t>SLS244012</t>
  </si>
  <si>
    <t>SLS244013</t>
  </si>
  <si>
    <t>SLS244014</t>
  </si>
  <si>
    <t>SLS244015</t>
  </si>
  <si>
    <t>SLS244016</t>
  </si>
  <si>
    <t>SLS244017</t>
  </si>
  <si>
    <t>SLS244018</t>
  </si>
  <si>
    <t>SLS244019</t>
  </si>
  <si>
    <t>SLS244020</t>
  </si>
  <si>
    <t>SLS244021</t>
  </si>
  <si>
    <t>SLS244022</t>
  </si>
  <si>
    <t>SLS244023</t>
  </si>
  <si>
    <t>SLS244024</t>
  </si>
  <si>
    <t>SLS244025</t>
  </si>
  <si>
    <t>SLS244026</t>
  </si>
  <si>
    <t>SLS244027</t>
  </si>
  <si>
    <t>SLS244028</t>
  </si>
  <si>
    <t>SLS244029</t>
  </si>
  <si>
    <t>SLS244030</t>
  </si>
  <si>
    <t>SLS244031</t>
  </si>
  <si>
    <t>SLS244032</t>
  </si>
  <si>
    <t>SLS244033</t>
  </si>
  <si>
    <t>SLS244034</t>
  </si>
  <si>
    <t>SLS244035</t>
  </si>
  <si>
    <t>SLS244036</t>
  </si>
  <si>
    <t>SLS244037</t>
  </si>
  <si>
    <t>SLS244038</t>
  </si>
  <si>
    <t>SLS244039</t>
  </si>
  <si>
    <t>SLS244040</t>
  </si>
  <si>
    <t>SLS244041</t>
  </si>
  <si>
    <t>SLS244042</t>
  </si>
  <si>
    <t>SLS244043</t>
  </si>
  <si>
    <t>SLS244044</t>
  </si>
  <si>
    <t>SLS244045</t>
  </si>
  <si>
    <t>SLS244046</t>
  </si>
  <si>
    <t>SLS244047</t>
  </si>
  <si>
    <t>SLS244048</t>
  </si>
  <si>
    <t>SLS244049</t>
  </si>
  <si>
    <t>SLS244050</t>
  </si>
  <si>
    <t>SLS244051</t>
  </si>
  <si>
    <t>SLS244052</t>
  </si>
  <si>
    <t>SLS244053</t>
  </si>
  <si>
    <t>SLS244054</t>
  </si>
  <si>
    <t>SLS244055</t>
  </si>
  <si>
    <t>SLS244056</t>
  </si>
  <si>
    <t>SLS244057</t>
  </si>
  <si>
    <t>SLS244058</t>
  </si>
  <si>
    <t>SLS244059</t>
  </si>
  <si>
    <t>SLS244060</t>
  </si>
  <si>
    <t>SLS244061</t>
  </si>
  <si>
    <t>SLS244062</t>
  </si>
  <si>
    <t>SLS244063</t>
  </si>
  <si>
    <t>SLS244064</t>
  </si>
  <si>
    <t>SLS244065</t>
  </si>
  <si>
    <t>SLS244066</t>
  </si>
  <si>
    <t>SLS244067</t>
  </si>
  <si>
    <t>SLS244068</t>
  </si>
  <si>
    <t>SLS244069</t>
  </si>
  <si>
    <t>SLS244070</t>
  </si>
  <si>
    <t>SLS244071</t>
  </si>
  <si>
    <t>SLS244072</t>
  </si>
  <si>
    <t>SLS244073</t>
  </si>
  <si>
    <t>SLS244074</t>
  </si>
  <si>
    <t>SLS244075</t>
  </si>
  <si>
    <t>SLS244076</t>
  </si>
  <si>
    <t>SLS244077</t>
  </si>
  <si>
    <t>SLS244078</t>
  </si>
  <si>
    <t>SLS244079</t>
  </si>
  <si>
    <t>SLS244080</t>
  </si>
  <si>
    <t>SLS244081</t>
  </si>
  <si>
    <t>SLS244082</t>
  </si>
  <si>
    <t>SLS244083</t>
  </si>
  <si>
    <t>SLS244084</t>
  </si>
  <si>
    <t>SLS244085</t>
  </si>
  <si>
    <t>SLS244086</t>
  </si>
  <si>
    <t>SLS244087</t>
  </si>
  <si>
    <t>SLS244088</t>
  </si>
  <si>
    <t>SLS244089</t>
  </si>
  <si>
    <t>SLS244090</t>
  </si>
  <si>
    <t>SLS244091</t>
  </si>
  <si>
    <t>SLS244092</t>
  </si>
  <si>
    <t>SLS244093</t>
  </si>
  <si>
    <t>SLS244094</t>
  </si>
  <si>
    <t>SLS244095</t>
  </si>
  <si>
    <t>SLS244096</t>
  </si>
  <si>
    <t>SLS244097</t>
  </si>
  <si>
    <t>SLS244098</t>
  </si>
  <si>
    <t>SLS244099</t>
  </si>
  <si>
    <t>SLS244100</t>
  </si>
  <si>
    <t>SLS244101</t>
  </si>
  <si>
    <t>SLS244102</t>
  </si>
  <si>
    <t>SLS244103</t>
  </si>
  <si>
    <t>SLS244104</t>
  </si>
  <si>
    <t>SLS244105</t>
  </si>
  <si>
    <t>SLS244106</t>
  </si>
  <si>
    <t>SLS244107</t>
  </si>
  <si>
    <t>SLS244108</t>
  </si>
  <si>
    <t>SLS244109</t>
  </si>
  <si>
    <t>SLS244110</t>
  </si>
  <si>
    <t>SLS244111</t>
  </si>
  <si>
    <t>SLS244112</t>
  </si>
  <si>
    <t>SLS244113</t>
  </si>
  <si>
    <t>SLS244114</t>
  </si>
  <si>
    <t>SLS244115</t>
  </si>
  <si>
    <t>SLS244116</t>
  </si>
  <si>
    <t>SLS244117</t>
  </si>
  <si>
    <t>SLS244118</t>
  </si>
  <si>
    <t>SLS244119</t>
  </si>
  <si>
    <t>SLS244120</t>
  </si>
  <si>
    <t>SLS244121</t>
  </si>
  <si>
    <t>SLS244122</t>
  </si>
  <si>
    <t>SLS244123</t>
  </si>
  <si>
    <t>SLS244124</t>
  </si>
  <si>
    <t>SLS244125</t>
  </si>
  <si>
    <t>SLS244126</t>
  </si>
  <si>
    <t>SLS244127</t>
  </si>
  <si>
    <t>SLS244128</t>
  </si>
  <si>
    <t>SLS244129</t>
  </si>
  <si>
    <t>SLS244130</t>
  </si>
  <si>
    <t>SLS244131</t>
  </si>
  <si>
    <t>SLS244132</t>
  </si>
  <si>
    <t>SLS244133</t>
  </si>
  <si>
    <t>SLS244134</t>
  </si>
  <si>
    <t>SLS244135</t>
  </si>
  <si>
    <t>SLS244136</t>
  </si>
  <si>
    <t>SLS244137</t>
  </si>
  <si>
    <t>SLS244138</t>
  </si>
  <si>
    <t>SLS244139</t>
  </si>
  <si>
    <t>SLS244140</t>
  </si>
  <si>
    <t>SLS244141</t>
  </si>
  <si>
    <t>SLS244142</t>
  </si>
  <si>
    <t>SLS244143</t>
  </si>
  <si>
    <t>SLS244144</t>
  </si>
  <si>
    <t>SLS244145</t>
  </si>
  <si>
    <t>SLS244146</t>
  </si>
  <si>
    <t>SLS244147</t>
  </si>
  <si>
    <t>SLS244148</t>
  </si>
  <si>
    <t>SLS244149</t>
  </si>
  <si>
    <t>SLS244150</t>
  </si>
  <si>
    <t>SLS244151</t>
  </si>
  <si>
    <t>SLS244152</t>
  </si>
  <si>
    <t>SLS244153</t>
  </si>
  <si>
    <t>SLS244154</t>
  </si>
  <si>
    <t>SLS244155</t>
  </si>
  <si>
    <t>SLS244156</t>
  </si>
  <si>
    <t>SLS244157</t>
  </si>
  <si>
    <t>SLS244158</t>
  </si>
  <si>
    <t>SLS244159</t>
  </si>
  <si>
    <t>SLS244160</t>
  </si>
  <si>
    <t>SLS244161</t>
  </si>
  <si>
    <t>SLS244162</t>
  </si>
  <si>
    <t>SLS244163</t>
  </si>
  <si>
    <t>SLS244164</t>
  </si>
  <si>
    <t>SLS244165</t>
  </si>
  <si>
    <t>SLS244166</t>
  </si>
  <si>
    <t>SLS244167</t>
  </si>
  <si>
    <t>SLS244168</t>
  </si>
  <si>
    <t>SLS244169</t>
  </si>
  <si>
    <t>SLS244170</t>
  </si>
  <si>
    <t>SLS244171</t>
  </si>
  <si>
    <t>SLS244172</t>
  </si>
  <si>
    <t>SLS244173</t>
  </si>
  <si>
    <t>SLS244174</t>
  </si>
  <si>
    <t>SLS244175</t>
  </si>
  <si>
    <t>SLS244176</t>
  </si>
  <si>
    <t>SLS244177</t>
  </si>
  <si>
    <t>SLS244178</t>
  </si>
  <si>
    <t>SLS244179</t>
  </si>
  <si>
    <t>SLS244180</t>
  </si>
  <si>
    <t>SLS244181</t>
  </si>
  <si>
    <t>SLS244182</t>
  </si>
  <si>
    <t>SLS244183</t>
  </si>
  <si>
    <t>SLS244184</t>
  </si>
  <si>
    <t>SLS244185</t>
  </si>
  <si>
    <t>SLS244186</t>
  </si>
  <si>
    <t>SLS244187</t>
  </si>
  <si>
    <t>SLS244188</t>
  </si>
  <si>
    <t>SLS244189</t>
  </si>
  <si>
    <t>SLS244190</t>
  </si>
  <si>
    <t>SLS244191</t>
  </si>
  <si>
    <t>SLS244192</t>
  </si>
  <si>
    <t>SLS244193</t>
  </si>
  <si>
    <t>SLS244194</t>
  </si>
  <si>
    <t>SLS244195</t>
  </si>
  <si>
    <t>SLS244196</t>
  </si>
  <si>
    <t>SLS244197</t>
  </si>
  <si>
    <t>SLS244198</t>
  </si>
  <si>
    <t>SLS244199</t>
  </si>
  <si>
    <t>SLS244200</t>
  </si>
  <si>
    <t>SLS244201</t>
  </si>
  <si>
    <t>SLS244202</t>
  </si>
  <si>
    <t>SLS244203</t>
  </si>
  <si>
    <t>SLS244204</t>
  </si>
  <si>
    <t>SLS244205</t>
  </si>
  <si>
    <t>SLS244206</t>
  </si>
  <si>
    <t>SLS244207</t>
  </si>
  <si>
    <t>SLS244208</t>
  </si>
  <si>
    <t>SLS244209</t>
  </si>
  <si>
    <t>SLS244210</t>
  </si>
  <si>
    <t>SLS244211</t>
  </si>
  <si>
    <t>SLS244212</t>
  </si>
  <si>
    <t>SLS244213</t>
  </si>
  <si>
    <t>SLS244214</t>
  </si>
  <si>
    <t>SLS244215</t>
  </si>
  <si>
    <t>SLS244216</t>
  </si>
  <si>
    <t>SLS244217</t>
  </si>
  <si>
    <t>SLS244218</t>
  </si>
  <si>
    <t>SLS244219</t>
  </si>
  <si>
    <t>SLS244220</t>
  </si>
  <si>
    <t>SLS244221</t>
  </si>
  <si>
    <t>SLS244222</t>
  </si>
  <si>
    <t>SLS244223</t>
  </si>
  <si>
    <t>SLS244224</t>
  </si>
  <si>
    <t>SLS244225</t>
  </si>
  <si>
    <t>SLS244226</t>
  </si>
  <si>
    <t>SLS244227</t>
  </si>
  <si>
    <t>SLS244228</t>
  </si>
  <si>
    <t>SLS244229</t>
  </si>
  <si>
    <t>SLS244230</t>
  </si>
  <si>
    <t>SLS244231</t>
  </si>
  <si>
    <t>SLS244232</t>
  </si>
  <si>
    <t>SLS244233</t>
  </si>
  <si>
    <t>SLS244234</t>
  </si>
  <si>
    <t>SLS244235</t>
  </si>
  <si>
    <t>SLS244236</t>
  </si>
  <si>
    <t>SLS244237</t>
  </si>
  <si>
    <t>SLS244238</t>
  </si>
  <si>
    <t>SLS244239</t>
  </si>
  <si>
    <t>SLS244240</t>
  </si>
  <si>
    <t>SLS244241</t>
  </si>
  <si>
    <t>SLS244242</t>
  </si>
  <si>
    <t>SLS244243</t>
  </si>
  <si>
    <t>SLS244244</t>
  </si>
  <si>
    <t>SLS244245</t>
  </si>
  <si>
    <t>SLS244246</t>
  </si>
  <si>
    <t>SLS244247</t>
  </si>
  <si>
    <t>SLS244248</t>
  </si>
  <si>
    <t>SLS244249</t>
  </si>
  <si>
    <t>SLS244250</t>
  </si>
  <si>
    <t>SLS244251</t>
  </si>
  <si>
    <t>SLS244252</t>
  </si>
  <si>
    <t>SLS244253</t>
  </si>
  <si>
    <t>SLS244254</t>
  </si>
  <si>
    <t>SLS244255</t>
  </si>
  <si>
    <t>SLS244256</t>
  </si>
  <si>
    <t>SLS244257</t>
  </si>
  <si>
    <t>SLS244258</t>
  </si>
  <si>
    <t>SLS244259</t>
  </si>
  <si>
    <t>SLS244260</t>
  </si>
  <si>
    <t>SLS244261</t>
  </si>
  <si>
    <t>SLS244262</t>
  </si>
  <si>
    <t>SLS244263</t>
  </si>
  <si>
    <t>SLS244264</t>
  </si>
  <si>
    <t>SLS244265</t>
  </si>
  <si>
    <t>SLS244266</t>
  </si>
  <si>
    <t>SLS244267</t>
  </si>
  <si>
    <t>SLS244268</t>
  </si>
  <si>
    <t>SLS244269</t>
  </si>
  <si>
    <t>SLS244270</t>
  </si>
  <si>
    <t>SLS244271</t>
  </si>
  <si>
    <t>SLS244272</t>
  </si>
  <si>
    <t>SLS244273</t>
  </si>
  <si>
    <t>SLS244274</t>
  </si>
  <si>
    <t>SLS244275</t>
  </si>
  <si>
    <t>SLS244276</t>
  </si>
  <si>
    <t>SLS244277</t>
  </si>
  <si>
    <t>SLS244278</t>
  </si>
  <si>
    <t>SLS244279</t>
  </si>
  <si>
    <t>SLS244280</t>
  </si>
  <si>
    <t>SLS244281</t>
  </si>
  <si>
    <t>SLS244282</t>
  </si>
  <si>
    <t>SLS244283</t>
  </si>
  <si>
    <t>SLS244284</t>
  </si>
  <si>
    <t>SLS244285</t>
  </si>
  <si>
    <t>SLS244286</t>
  </si>
  <si>
    <t>SLS244287</t>
  </si>
  <si>
    <t>SLS244288</t>
  </si>
  <si>
    <t>SLS244289</t>
  </si>
  <si>
    <t>SLS244290</t>
  </si>
  <si>
    <t>SLS244291</t>
  </si>
  <si>
    <t>SLS244292</t>
  </si>
  <si>
    <t>SLS244293</t>
  </si>
  <si>
    <t>SLS244294</t>
  </si>
  <si>
    <t>SLS244295</t>
  </si>
  <si>
    <t>SLS244296</t>
  </si>
  <si>
    <t>SLS244297</t>
  </si>
  <si>
    <t>SLS244298</t>
  </si>
  <si>
    <t>SLS244299</t>
  </si>
  <si>
    <t>SLS244300</t>
  </si>
  <si>
    <t>SLS244301</t>
  </si>
  <si>
    <t>SLS244302</t>
  </si>
  <si>
    <t>SLS244303</t>
  </si>
  <si>
    <t>SLS244304</t>
  </si>
  <si>
    <t>SLS244305</t>
  </si>
  <si>
    <t>SLS244306</t>
  </si>
  <si>
    <t>SLS244307</t>
  </si>
  <si>
    <t>SLS244308</t>
  </si>
  <si>
    <t>SLS244309</t>
  </si>
  <si>
    <t>SLS244310</t>
  </si>
  <si>
    <t>SLS244311</t>
  </si>
  <si>
    <t>SLS244312</t>
  </si>
  <si>
    <t>SLS244313</t>
  </si>
  <si>
    <t>SLS244314</t>
  </si>
  <si>
    <t>SLS244315</t>
  </si>
  <si>
    <t>SLS244316</t>
  </si>
  <si>
    <t>SLS244317</t>
  </si>
  <si>
    <t>SLS244318</t>
  </si>
  <si>
    <t>SLS244319</t>
  </si>
  <si>
    <t>SLS244320</t>
  </si>
  <si>
    <t>SLS244321</t>
  </si>
  <si>
    <t>SLS244322</t>
  </si>
  <si>
    <t>SLS244323</t>
  </si>
  <si>
    <t>SLS244324</t>
  </si>
  <si>
    <t>SLS244325</t>
  </si>
  <si>
    <t>SLS244326</t>
  </si>
  <si>
    <t>SLS244327</t>
  </si>
  <si>
    <t>SLS244328</t>
  </si>
  <si>
    <t>SLS244329</t>
  </si>
  <si>
    <t>SLS244330</t>
  </si>
  <si>
    <t>SLS244331</t>
  </si>
  <si>
    <t>SLS244332</t>
  </si>
  <si>
    <t>SLS244333</t>
  </si>
  <si>
    <t>SLS244334</t>
  </si>
  <si>
    <t>SLS244335</t>
  </si>
  <si>
    <t>SLS244336</t>
  </si>
  <si>
    <t>SLS244337</t>
  </si>
  <si>
    <t>SLS244338</t>
  </si>
  <si>
    <t>SLS244339</t>
  </si>
  <si>
    <t>SLS244340</t>
  </si>
  <si>
    <t>SLS244341</t>
  </si>
  <si>
    <t>SLS244342</t>
  </si>
  <si>
    <t>SLS244343</t>
  </si>
  <si>
    <t>SLS244344</t>
  </si>
  <si>
    <t>SLS244345</t>
  </si>
  <si>
    <t>SLS244346</t>
  </si>
  <si>
    <t>SLS244347</t>
  </si>
  <si>
    <t>SLS244348</t>
  </si>
  <si>
    <t>SLS244349</t>
  </si>
  <si>
    <t>SLS244350</t>
  </si>
  <si>
    <t>SLS244351</t>
  </si>
  <si>
    <t>SLS244352</t>
  </si>
  <si>
    <t>SLS244353</t>
  </si>
  <si>
    <t>SLS244354</t>
  </si>
  <si>
    <t>SLS244355</t>
  </si>
  <si>
    <t>SLS244356</t>
  </si>
  <si>
    <t>SLS244357</t>
  </si>
  <si>
    <t>SLS244358</t>
  </si>
  <si>
    <t>SLS244359</t>
  </si>
  <si>
    <t>SLS244360</t>
  </si>
  <si>
    <t>SLS244361</t>
  </si>
  <si>
    <t>SLS244362</t>
  </si>
  <si>
    <t>SLS244363</t>
  </si>
  <si>
    <t>SLS244364</t>
  </si>
  <si>
    <t>SLS244365</t>
  </si>
  <si>
    <t>SLS244366</t>
  </si>
  <si>
    <t>SLS244367</t>
  </si>
  <si>
    <t>SLS244368</t>
  </si>
  <si>
    <t>SLS244369</t>
  </si>
  <si>
    <t>SLS244370</t>
  </si>
  <si>
    <t>SLS244371</t>
  </si>
  <si>
    <t>SLS244372</t>
  </si>
  <si>
    <t>SLS244373</t>
  </si>
  <si>
    <t>SLS244374</t>
  </si>
  <si>
    <t>SLS244375</t>
  </si>
  <si>
    <t>SLS244376</t>
  </si>
  <si>
    <t>SLS244377</t>
  </si>
  <si>
    <t>SLS244378</t>
  </si>
  <si>
    <t>SLS244379</t>
  </si>
  <si>
    <t>SLS244380</t>
  </si>
  <si>
    <t>SLS244381</t>
  </si>
  <si>
    <t>SLS244382</t>
  </si>
  <si>
    <t>SLS244383</t>
  </si>
  <si>
    <t>SLS244384</t>
  </si>
  <si>
    <t>SLS244385</t>
  </si>
  <si>
    <t>SLS244386</t>
  </si>
  <si>
    <t>SLS244387</t>
  </si>
  <si>
    <t>SLS244388</t>
  </si>
  <si>
    <t>SLS244389</t>
  </si>
  <si>
    <t>SLS244390</t>
  </si>
  <si>
    <t>SLS244391</t>
  </si>
  <si>
    <t>SLS244392</t>
  </si>
  <si>
    <t>SLS244393</t>
  </si>
  <si>
    <t>SLS244394</t>
  </si>
  <si>
    <t>SLS244395</t>
  </si>
  <si>
    <t>SLS244396</t>
  </si>
  <si>
    <t>SLS244397</t>
  </si>
  <si>
    <t>SLS244398</t>
  </si>
  <si>
    <t>SLS244399</t>
  </si>
  <si>
    <t>SLS244400</t>
  </si>
  <si>
    <t>SLS244401</t>
  </si>
  <si>
    <t>SLS244402</t>
  </si>
  <si>
    <t>SLS244403</t>
  </si>
  <si>
    <t>SLS244404</t>
  </si>
  <si>
    <t>SLS244405</t>
  </si>
  <si>
    <t>SLS244406</t>
  </si>
  <si>
    <t>SLS244407</t>
  </si>
  <si>
    <t>SLS244408</t>
  </si>
  <si>
    <t>SLS244409</t>
  </si>
  <si>
    <t>SLS244410</t>
  </si>
  <si>
    <t>SLS244411</t>
  </si>
  <si>
    <t>SLS244412</t>
  </si>
  <si>
    <t>SLS244413</t>
  </si>
  <si>
    <t>SLS244414</t>
  </si>
  <si>
    <t>SLS244415</t>
  </si>
  <si>
    <t>SLS244416</t>
  </si>
  <si>
    <t>SLS244417</t>
  </si>
  <si>
    <t>SLS244418</t>
  </si>
  <si>
    <t>SLS244419</t>
  </si>
  <si>
    <t>SLS244420</t>
  </si>
  <si>
    <t>SLS244421</t>
  </si>
  <si>
    <t>SLS244422</t>
  </si>
  <si>
    <t>SLS244423</t>
  </si>
  <si>
    <t>SLS244424</t>
  </si>
  <si>
    <t>SLS244425</t>
  </si>
  <si>
    <t>SLS244426</t>
  </si>
  <si>
    <t>SLS244427</t>
  </si>
  <si>
    <t>SLS244428</t>
  </si>
  <si>
    <t>SLS244429</t>
  </si>
  <si>
    <t>SLS244430</t>
  </si>
  <si>
    <t>SLS244431</t>
  </si>
  <si>
    <t>SLS244432</t>
  </si>
  <si>
    <t>SLS244433</t>
  </si>
  <si>
    <t>SLS244434</t>
  </si>
  <si>
    <t>SLS244435</t>
  </si>
  <si>
    <t>SLS244436</t>
  </si>
  <si>
    <t>SLS244437</t>
  </si>
  <si>
    <t>SLS244438</t>
  </si>
  <si>
    <t>SLS244439</t>
  </si>
  <si>
    <t>SLS244440</t>
  </si>
  <si>
    <t>SLS244441</t>
  </si>
  <si>
    <t>SLS244442</t>
  </si>
  <si>
    <t>SLS244443</t>
  </si>
  <si>
    <t>SLS244444</t>
  </si>
  <si>
    <t>SLS244445</t>
  </si>
  <si>
    <t>SLS244446</t>
  </si>
  <si>
    <t>SLS244447</t>
  </si>
  <si>
    <t>SLS244448</t>
  </si>
  <si>
    <t>SLS244449</t>
  </si>
  <si>
    <t>SLS244450</t>
  </si>
  <si>
    <t>SLS244451</t>
  </si>
  <si>
    <t>SLS244452</t>
  </si>
  <si>
    <t>SLS244453</t>
  </si>
  <si>
    <t>SLS244454</t>
  </si>
  <si>
    <t>SLS244455</t>
  </si>
  <si>
    <t>SLS244456</t>
  </si>
  <si>
    <t>SLS244457</t>
  </si>
  <si>
    <t>SLS244458</t>
  </si>
  <si>
    <t>SLS244459</t>
  </si>
  <si>
    <t>SLS244460</t>
  </si>
  <si>
    <t>SLS244461</t>
  </si>
  <si>
    <t>SLS244462</t>
  </si>
  <si>
    <t>SLS244463</t>
  </si>
  <si>
    <t>SLS244464</t>
  </si>
  <si>
    <t>SLS244465</t>
  </si>
  <si>
    <t>SLS244466</t>
  </si>
  <si>
    <t>SLS244467</t>
  </si>
  <si>
    <t>SLS244468</t>
  </si>
  <si>
    <t>SLS244469</t>
  </si>
  <si>
    <t>SLS244470</t>
  </si>
  <si>
    <t>SLS244471</t>
  </si>
  <si>
    <t>SLS244472</t>
  </si>
  <si>
    <t>SLS244473</t>
  </si>
  <si>
    <t>SLS244474</t>
  </si>
  <si>
    <t>SLS244475</t>
  </si>
  <si>
    <t>SLS244476</t>
  </si>
  <si>
    <t>SLS244477</t>
  </si>
  <si>
    <t>SLS244478</t>
  </si>
  <si>
    <t>SLS244479</t>
  </si>
  <si>
    <t>SLS244480</t>
  </si>
  <si>
    <t>SLS244481</t>
  </si>
  <si>
    <t>SLS244482</t>
  </si>
  <si>
    <t>SLS244483</t>
  </si>
  <si>
    <t>SLS244484</t>
  </si>
  <si>
    <t>SLS244485</t>
  </si>
  <si>
    <t>SLS244486</t>
  </si>
  <si>
    <t>SLS244487</t>
  </si>
  <si>
    <t>SLS244488</t>
  </si>
  <si>
    <t>SLS244489</t>
  </si>
  <si>
    <t>SLS244490</t>
  </si>
  <si>
    <t>SLS244491</t>
  </si>
  <si>
    <t>SLS244492</t>
  </si>
  <si>
    <t>SLS244493</t>
  </si>
  <si>
    <t>SLS244494</t>
  </si>
  <si>
    <t>SLS244495</t>
  </si>
  <si>
    <t>SLS244496</t>
  </si>
  <si>
    <t>SLS244497</t>
  </si>
  <si>
    <t>SLS244498</t>
  </si>
  <si>
    <t>SLS244499</t>
  </si>
  <si>
    <t>SLS244500</t>
  </si>
  <si>
    <t>SLS244501</t>
  </si>
  <si>
    <t>SLS244502</t>
  </si>
  <si>
    <t>SLS244503</t>
  </si>
  <si>
    <t>SLS244504</t>
  </si>
  <si>
    <t>SLS244505</t>
  </si>
  <si>
    <t>SLS244506</t>
  </si>
  <si>
    <t>SLS244507</t>
  </si>
  <si>
    <t>SLS244508</t>
  </si>
  <si>
    <t>SLS244509</t>
  </si>
  <si>
    <t>SLS244510</t>
  </si>
  <si>
    <t>SLS244511</t>
  </si>
  <si>
    <t>SLS244512</t>
  </si>
  <si>
    <t>SLS244513</t>
  </si>
  <si>
    <t>SLS244514</t>
  </si>
  <si>
    <t>SLS244515</t>
  </si>
  <si>
    <t>SLS244516</t>
  </si>
  <si>
    <t>SLS244517</t>
  </si>
  <si>
    <t>SLS244518</t>
  </si>
  <si>
    <t>SLS244519</t>
  </si>
  <si>
    <t>SLS244520</t>
  </si>
  <si>
    <t>SLS244521</t>
  </si>
  <si>
    <t>SLS244522</t>
  </si>
  <si>
    <t>SLS244523</t>
  </si>
  <si>
    <t>SLS244524</t>
  </si>
  <si>
    <t>SLS244525</t>
  </si>
  <si>
    <t>SLS244526</t>
  </si>
  <si>
    <t>SLS244527</t>
  </si>
  <si>
    <t>SLS244528</t>
  </si>
  <si>
    <t>SLS244529</t>
  </si>
  <si>
    <t>SLS244530</t>
  </si>
  <si>
    <t>SLS244531</t>
  </si>
  <si>
    <t>SLS244532</t>
  </si>
  <si>
    <t>SLS244533</t>
  </si>
  <si>
    <t>SLS244534</t>
  </si>
  <si>
    <t>SLS244535</t>
  </si>
  <si>
    <t>SLS244536</t>
  </si>
  <si>
    <t>SLS244537</t>
  </si>
  <si>
    <t>SLS244538</t>
  </si>
  <si>
    <t>SLS244539</t>
  </si>
  <si>
    <t>SLS244540</t>
  </si>
  <si>
    <t>SLS244541</t>
  </si>
  <si>
    <t>SLS244542</t>
  </si>
  <si>
    <t>SLS244543</t>
  </si>
  <si>
    <t>SLS244544</t>
  </si>
  <si>
    <t>SLS244545</t>
  </si>
  <si>
    <t>SLS244546</t>
  </si>
  <si>
    <t>SLS244547</t>
  </si>
  <si>
    <t>SLS244548</t>
  </si>
  <si>
    <t>SLS244549</t>
  </si>
  <si>
    <t>SLS244550</t>
  </si>
  <si>
    <t>SLS244551</t>
  </si>
  <si>
    <t>SLS244552</t>
  </si>
  <si>
    <t>SLS244553</t>
  </si>
  <si>
    <t>SLS244554</t>
  </si>
  <si>
    <t>SLS244555</t>
  </si>
  <si>
    <t>SLS244556</t>
  </si>
  <si>
    <t>SLS244557</t>
  </si>
  <si>
    <t>SLS244558</t>
  </si>
  <si>
    <t>SLS244559</t>
  </si>
  <si>
    <t>SLS244560</t>
  </si>
  <si>
    <t>SLS244561</t>
  </si>
  <si>
    <t>SLS244562</t>
  </si>
  <si>
    <t>SLS244563</t>
  </si>
  <si>
    <t>SLS244564</t>
  </si>
  <si>
    <t>SLS244565</t>
  </si>
  <si>
    <t>SLS244566</t>
  </si>
  <si>
    <t>SLS244567</t>
  </si>
  <si>
    <t>SLS244568</t>
  </si>
  <si>
    <t>SLS244569</t>
  </si>
  <si>
    <t>SLS244570</t>
  </si>
  <si>
    <t>SLS244571</t>
  </si>
  <si>
    <t>SLS244572</t>
  </si>
  <si>
    <t>SLS244573</t>
  </si>
  <si>
    <t>SLS244574</t>
  </si>
  <si>
    <t>SLS244575</t>
  </si>
  <si>
    <t>SLS244576</t>
  </si>
  <si>
    <t>SLS244577</t>
  </si>
  <si>
    <t>SLS244578</t>
  </si>
  <si>
    <t>SLS244579</t>
  </si>
  <si>
    <t>SLS244580</t>
  </si>
  <si>
    <t>SLS244581</t>
  </si>
  <si>
    <t>SLS244582</t>
  </si>
  <si>
    <t>SLS244583</t>
  </si>
  <si>
    <t>SLS244584</t>
  </si>
  <si>
    <t>SLS244585</t>
  </si>
  <si>
    <t>SLS244586</t>
  </si>
  <si>
    <t>SLS244587</t>
  </si>
  <si>
    <t>SLS244588</t>
  </si>
  <si>
    <t>SLS244589</t>
  </si>
  <si>
    <t>SLS244590</t>
  </si>
  <si>
    <t>SLS244591</t>
  </si>
  <si>
    <t>SLS244592</t>
  </si>
  <si>
    <t>SLS244593</t>
  </si>
  <si>
    <t>SLS244594</t>
  </si>
  <si>
    <t>SLS244595</t>
  </si>
  <si>
    <t>SLS244596</t>
  </si>
  <si>
    <t>SLS244597</t>
  </si>
  <si>
    <t>SLS244598</t>
  </si>
  <si>
    <t>SLS244599</t>
  </si>
  <si>
    <t>SLS244600</t>
  </si>
  <si>
    <t>SLS244601</t>
  </si>
  <si>
    <t>SLS244602</t>
  </si>
  <si>
    <t>SLS244603</t>
  </si>
  <si>
    <t>SLS244604</t>
  </si>
  <si>
    <t>SLS244605</t>
  </si>
  <si>
    <t>SLS244606</t>
  </si>
  <si>
    <t>SLS244607</t>
  </si>
  <si>
    <t>SLS244608</t>
  </si>
  <si>
    <t>SLS244609</t>
  </si>
  <si>
    <t>SLS244610</t>
  </si>
  <si>
    <t>SLS244611</t>
  </si>
  <si>
    <t>SLS244612</t>
  </si>
  <si>
    <t>SLS244613</t>
  </si>
  <si>
    <t>SLS244614</t>
  </si>
  <si>
    <t>SLS244615</t>
  </si>
  <si>
    <t>SLS244616</t>
  </si>
  <si>
    <t>SLS244617</t>
  </si>
  <si>
    <t>SLS244618</t>
  </si>
  <si>
    <t>SLS244619</t>
  </si>
  <si>
    <t>SLS244620</t>
  </si>
  <si>
    <t>SLS244621</t>
  </si>
  <si>
    <t>SLS244622</t>
  </si>
  <si>
    <t>SLS244623</t>
  </si>
  <si>
    <t>SLS244624</t>
  </si>
  <si>
    <t>SLS244625</t>
  </si>
  <si>
    <t>SLS244626</t>
  </si>
  <si>
    <t>SLS244627</t>
  </si>
  <si>
    <t>SLS244628</t>
  </si>
  <si>
    <t>SLS244629</t>
  </si>
  <si>
    <t>SLS244630</t>
  </si>
  <si>
    <t>SLS244631</t>
  </si>
  <si>
    <t>SLS244632</t>
  </si>
  <si>
    <t>SLS244633</t>
  </si>
  <si>
    <t>SLS244634</t>
  </si>
  <si>
    <t>SLS244635</t>
  </si>
  <si>
    <t>SLS244636</t>
  </si>
  <si>
    <t>SLS244637</t>
  </si>
  <si>
    <t>SLS244638</t>
  </si>
  <si>
    <t>SLS244639</t>
  </si>
  <si>
    <t>SLS244640</t>
  </si>
  <si>
    <t>SLS244641</t>
  </si>
  <si>
    <t>SLS244642</t>
  </si>
  <si>
    <t>SLS244643</t>
  </si>
  <si>
    <t>SLS244644</t>
  </si>
  <si>
    <t>SLS244645</t>
  </si>
  <si>
    <t>SLS244646</t>
  </si>
  <si>
    <t>SLS244647</t>
  </si>
  <si>
    <t>SLS244648</t>
  </si>
  <si>
    <t>SLS244649</t>
  </si>
  <si>
    <t>SLS244650</t>
  </si>
  <si>
    <t>SLS244651</t>
  </si>
  <si>
    <t>SLS244652</t>
  </si>
  <si>
    <t>SLS244653</t>
  </si>
  <si>
    <t>SLS244654</t>
  </si>
  <si>
    <t>SLS244655</t>
  </si>
  <si>
    <t>SLS244656</t>
  </si>
  <si>
    <t>SLS244657</t>
  </si>
  <si>
    <t>SLS244658</t>
  </si>
  <si>
    <t>SLS244659</t>
  </si>
  <si>
    <t>SLS244660</t>
  </si>
  <si>
    <t>SLS244661</t>
  </si>
  <si>
    <t>SLS244662</t>
  </si>
  <si>
    <t>SLS244663</t>
  </si>
  <si>
    <t>SLS244664</t>
  </si>
  <si>
    <t>SLS244665</t>
  </si>
  <si>
    <t>SLS244666</t>
  </si>
  <si>
    <t>SLS244667</t>
  </si>
  <si>
    <t>SLS244668</t>
  </si>
  <si>
    <t>SLS244669</t>
  </si>
  <si>
    <t>SLS244670</t>
  </si>
  <si>
    <t>SLS244671</t>
  </si>
  <si>
    <t>SLS244672</t>
  </si>
  <si>
    <t>SLS244673</t>
  </si>
  <si>
    <t>SLS244674</t>
  </si>
  <si>
    <t>SLS244675</t>
  </si>
  <si>
    <t>SLS244676</t>
  </si>
  <si>
    <t>SLS244677</t>
  </si>
  <si>
    <t>SLS244678</t>
  </si>
  <si>
    <t>SLS244679</t>
  </si>
  <si>
    <t>SLS244680</t>
  </si>
  <si>
    <t>SLS244681</t>
  </si>
  <si>
    <t>SLS244682</t>
  </si>
  <si>
    <t>SLS244683</t>
  </si>
  <si>
    <t>SLS244684</t>
  </si>
  <si>
    <t>SLS244685</t>
  </si>
  <si>
    <t>SLS244686</t>
  </si>
  <si>
    <t>SLS244687</t>
  </si>
  <si>
    <t>SLS244688</t>
  </si>
  <si>
    <t>SLS244689</t>
  </si>
  <si>
    <t>SLS244690</t>
  </si>
  <si>
    <t>SLS244691</t>
  </si>
  <si>
    <t>SLS244692</t>
  </si>
  <si>
    <t>SLS244693</t>
  </si>
  <si>
    <t>SLS244694</t>
  </si>
  <si>
    <t>SLS244695</t>
  </si>
  <si>
    <t>SLS244696</t>
  </si>
  <si>
    <t>SLS244697</t>
  </si>
  <si>
    <t>SLS244698</t>
  </si>
  <si>
    <t>SLS244699</t>
  </si>
  <si>
    <t>SLS244700</t>
  </si>
  <si>
    <t>SLS244701</t>
  </si>
  <si>
    <t>SLS244702</t>
  </si>
  <si>
    <t>SLS244703</t>
  </si>
  <si>
    <t>SLS244704</t>
  </si>
  <si>
    <t>SLS244705</t>
  </si>
  <si>
    <t>SLS244706</t>
  </si>
  <si>
    <t>SLS244707</t>
  </si>
  <si>
    <t>SLS244708</t>
  </si>
  <si>
    <t>SLS244709</t>
  </si>
  <si>
    <t>SLS244710</t>
  </si>
  <si>
    <t>SLS244711</t>
  </si>
  <si>
    <t>SLS244712</t>
  </si>
  <si>
    <t>SLS244713</t>
  </si>
  <si>
    <t>SLS244714</t>
  </si>
  <si>
    <t>SLS244715</t>
  </si>
  <si>
    <t>SLS244716</t>
  </si>
  <si>
    <t>SLS244717</t>
  </si>
  <si>
    <t>SLS244718</t>
  </si>
  <si>
    <t>SLS244719</t>
  </si>
  <si>
    <t>SLS244720</t>
  </si>
  <si>
    <t>SLS244721</t>
  </si>
  <si>
    <t>SLS244722</t>
  </si>
  <si>
    <t>SLS244723</t>
  </si>
  <si>
    <t>SLS244724</t>
  </si>
  <si>
    <t>SLS244725</t>
  </si>
  <si>
    <t>SLS244726</t>
  </si>
  <si>
    <t>SLS244727</t>
  </si>
  <si>
    <t>SLS244728</t>
  </si>
  <si>
    <t>SLS244729</t>
  </si>
  <si>
    <t>SLS244730</t>
  </si>
  <si>
    <t>SLS244731</t>
  </si>
  <si>
    <t>SLS244732</t>
  </si>
  <si>
    <t>SLS244733</t>
  </si>
  <si>
    <t>SLS244734</t>
  </si>
  <si>
    <t>SLS244735</t>
  </si>
  <si>
    <t>SLS244736</t>
  </si>
  <si>
    <t>SLS244737</t>
  </si>
  <si>
    <t>SLS244738</t>
  </si>
  <si>
    <t>SLS244739</t>
  </si>
  <si>
    <t>SLS244740</t>
  </si>
  <si>
    <t>SLS244741</t>
  </si>
  <si>
    <t>SLS244742</t>
  </si>
  <si>
    <t>SLS244743</t>
  </si>
  <si>
    <t>SLS244744</t>
  </si>
  <si>
    <t>SLS244745</t>
  </si>
  <si>
    <t>SLS244746</t>
  </si>
  <si>
    <t>SLS244747</t>
  </si>
  <si>
    <t>SLS244748</t>
  </si>
  <si>
    <t>SLS244749</t>
  </si>
  <si>
    <t>SLS244750</t>
  </si>
  <si>
    <t>SLS244751</t>
  </si>
  <si>
    <t>SLS244752</t>
  </si>
  <si>
    <t>SLS244753</t>
  </si>
  <si>
    <t>SLS244754</t>
  </si>
  <si>
    <t>SLS244755</t>
  </si>
  <si>
    <t>SLS244756</t>
  </si>
  <si>
    <t>SLS244757</t>
  </si>
  <si>
    <t>SLS244758</t>
  </si>
  <si>
    <t>SLS244759</t>
  </si>
  <si>
    <t>SLS244760</t>
  </si>
  <si>
    <t>SLS244761</t>
  </si>
  <si>
    <t>SLS244762</t>
  </si>
  <si>
    <t>SLS244763</t>
  </si>
  <si>
    <t>SLS244764</t>
  </si>
  <si>
    <t>SLS244765</t>
  </si>
  <si>
    <t>SLS244766</t>
  </si>
  <si>
    <t>SLS244767</t>
  </si>
  <si>
    <t>SLS244768</t>
  </si>
  <si>
    <t>SLS244769</t>
  </si>
  <si>
    <t>SLS244770</t>
  </si>
  <si>
    <t>SLS244771</t>
  </si>
  <si>
    <t>SLS244772</t>
  </si>
  <si>
    <t>SLS244773</t>
  </si>
  <si>
    <t>SLS244774</t>
  </si>
  <si>
    <t>SLS244775</t>
  </si>
  <si>
    <t>SLS244776</t>
  </si>
  <si>
    <t>SLS244777</t>
  </si>
  <si>
    <t>SLS244778</t>
  </si>
  <si>
    <t>SLS244779</t>
  </si>
  <si>
    <t>SLS244780</t>
  </si>
  <si>
    <t>SLS244781</t>
  </si>
  <si>
    <t>SLS244782</t>
  </si>
  <si>
    <t>SLS244783</t>
  </si>
  <si>
    <t>SLS244784</t>
  </si>
  <si>
    <t>SLS244785</t>
  </si>
  <si>
    <t>SLS244786</t>
  </si>
  <si>
    <t>SLS244787</t>
  </si>
  <si>
    <t>SLS244788</t>
  </si>
  <si>
    <t>SLS244789</t>
  </si>
  <si>
    <t>SLS244790</t>
  </si>
  <si>
    <t>SLS244791</t>
  </si>
  <si>
    <t>SLS244792</t>
  </si>
  <si>
    <t>SLS244793</t>
  </si>
  <si>
    <t>SLS244794</t>
  </si>
  <si>
    <t>SLS244795</t>
  </si>
  <si>
    <t>SLS244796</t>
  </si>
  <si>
    <t>SLS244797</t>
  </si>
  <si>
    <t>SLS244798</t>
  </si>
  <si>
    <t>SLS244799</t>
  </si>
  <si>
    <t>SLS244800</t>
  </si>
  <si>
    <t>SLS244801</t>
  </si>
  <si>
    <t>SLS244802</t>
  </si>
  <si>
    <t>SLS244803</t>
  </si>
  <si>
    <t>SLS244804</t>
  </si>
  <si>
    <t>SLS244805</t>
  </si>
  <si>
    <t>SLS244806</t>
  </si>
  <si>
    <t>SLS244807</t>
  </si>
  <si>
    <t>SLS244808</t>
  </si>
  <si>
    <t>SLS244809</t>
  </si>
  <si>
    <t>SLS244810</t>
  </si>
  <si>
    <t>SLS244811</t>
  </si>
  <si>
    <t>SLS244812</t>
  </si>
  <si>
    <t>SLS244813</t>
  </si>
  <si>
    <t>SLS244814</t>
  </si>
  <si>
    <t>SLS244815</t>
  </si>
  <si>
    <t>SLS244816</t>
  </si>
  <si>
    <t>SLS244817</t>
  </si>
  <si>
    <t>SLS244818</t>
  </si>
  <si>
    <t>SLS244819</t>
  </si>
  <si>
    <t>SLS244820</t>
  </si>
  <si>
    <t>SLS244821</t>
  </si>
  <si>
    <t>SLS244822</t>
  </si>
  <si>
    <t>SLS244823</t>
  </si>
  <si>
    <t>SLS244824</t>
  </si>
  <si>
    <t>SLS244825</t>
  </si>
  <si>
    <t>SLS244826</t>
  </si>
  <si>
    <t>SLS244827</t>
  </si>
  <si>
    <t>SLS244828</t>
  </si>
  <si>
    <t>SLS244829</t>
  </si>
  <si>
    <t>SLS244830</t>
  </si>
  <si>
    <t>SLS244831</t>
  </si>
  <si>
    <t>SLS244832</t>
  </si>
  <si>
    <t>SLS244833</t>
  </si>
  <si>
    <t>SLS244834</t>
  </si>
  <si>
    <t>SLS244835</t>
  </si>
  <si>
    <t>SLS244836</t>
  </si>
  <si>
    <t>SLS244837</t>
  </si>
  <si>
    <t>SLS244838</t>
  </si>
  <si>
    <t>SLS244839</t>
  </si>
  <si>
    <t>SLS244840</t>
  </si>
  <si>
    <t>SLS244841</t>
  </si>
  <si>
    <t>SLS244842</t>
  </si>
  <si>
    <t>SLS244843</t>
  </si>
  <si>
    <t>SLS244844</t>
  </si>
  <si>
    <t>SLS244845</t>
  </si>
  <si>
    <t>SLS244846</t>
  </si>
  <si>
    <t>SLS244847</t>
  </si>
  <si>
    <t>SLS244848</t>
  </si>
  <si>
    <t>SLS244849</t>
  </si>
  <si>
    <t>SLS244850</t>
  </si>
  <si>
    <t>SLS244851</t>
  </si>
  <si>
    <t>SLS244852</t>
  </si>
  <si>
    <t>SLS244853</t>
  </si>
  <si>
    <t>SLS244854</t>
  </si>
  <si>
    <t>SLS244855</t>
  </si>
  <si>
    <t>SLS244856</t>
  </si>
  <si>
    <t>SLS244857</t>
  </si>
  <si>
    <t>SLS244858</t>
  </si>
  <si>
    <t>SLS244859</t>
  </si>
  <si>
    <t>SLS244860</t>
  </si>
  <si>
    <t>SLS244861</t>
  </si>
  <si>
    <t>SLS244862</t>
  </si>
  <si>
    <t>SLS244863</t>
  </si>
  <si>
    <t>SLS244864</t>
  </si>
  <si>
    <t>SLS244865</t>
  </si>
  <si>
    <t>SLS244866</t>
  </si>
  <si>
    <t>SLS244867</t>
  </si>
  <si>
    <t>SLS244868</t>
  </si>
  <si>
    <t>SLS244869</t>
  </si>
  <si>
    <t>SLS244870</t>
  </si>
  <si>
    <t>SLS244871</t>
  </si>
  <si>
    <t>SLS244872</t>
  </si>
  <si>
    <t>SLS244873</t>
  </si>
  <si>
    <t>SLS244874</t>
  </si>
  <si>
    <t>SLS244875</t>
  </si>
  <si>
    <t>SLS244876</t>
  </si>
  <si>
    <t>SLS244877</t>
  </si>
  <si>
    <t>SLS244878</t>
  </si>
  <si>
    <t>SLS244879</t>
  </si>
  <si>
    <t>SLS244880</t>
  </si>
  <si>
    <t>SLS244881</t>
  </si>
  <si>
    <t>SLS244882</t>
  </si>
  <si>
    <t>SLS244883</t>
  </si>
  <si>
    <t>SLS244884</t>
  </si>
  <si>
    <t>SLS244885</t>
  </si>
  <si>
    <t>SLS244886</t>
  </si>
  <si>
    <t>SLS244887</t>
  </si>
  <si>
    <t>SLS244888</t>
  </si>
  <si>
    <t>SLS244889</t>
  </si>
  <si>
    <t>SLS244890</t>
  </si>
  <si>
    <t>SLS244891</t>
  </si>
  <si>
    <t>SLS244892</t>
  </si>
  <si>
    <t>SLS244893</t>
  </si>
  <si>
    <t>SLS244894</t>
  </si>
  <si>
    <t>SLS244895</t>
  </si>
  <si>
    <t>SLS244896</t>
  </si>
  <si>
    <t>SLS244897</t>
  </si>
  <si>
    <t>SLS244898</t>
  </si>
  <si>
    <t>SLS244899</t>
  </si>
  <si>
    <t>SLS244900</t>
  </si>
  <si>
    <t>SLS244901</t>
  </si>
  <si>
    <t>SLS244902</t>
  </si>
  <si>
    <t>SLS244903</t>
  </si>
  <si>
    <t>SLS244904</t>
  </si>
  <si>
    <t>SLS244905</t>
  </si>
  <si>
    <t>SLS244906</t>
  </si>
  <si>
    <t>SLS244907</t>
  </si>
  <si>
    <t>SLS244908</t>
  </si>
  <si>
    <t>SLS244909</t>
  </si>
  <si>
    <t>SLS244910</t>
  </si>
  <si>
    <t>SLS244911</t>
  </si>
  <si>
    <t>SLS244912</t>
  </si>
  <si>
    <t>SLS244913</t>
  </si>
  <si>
    <t>SLS244914</t>
  </si>
  <si>
    <t>SLS244915</t>
  </si>
  <si>
    <t>SLS244916</t>
  </si>
  <si>
    <t>SLS244917</t>
  </si>
  <si>
    <t>SLS244918</t>
  </si>
  <si>
    <t>SLS244919</t>
  </si>
  <si>
    <t>SLS244920</t>
  </si>
  <si>
    <t>SLS244921</t>
  </si>
  <si>
    <t>SLS244922</t>
  </si>
  <si>
    <t>SLS244923</t>
  </si>
  <si>
    <t>SLS244924</t>
  </si>
  <si>
    <t>SLS244925</t>
  </si>
  <si>
    <t>SLS244926</t>
  </si>
  <si>
    <t>SLS244927</t>
  </si>
  <si>
    <t>SLS244928</t>
  </si>
  <si>
    <t>SLS244929</t>
  </si>
  <si>
    <t>SLS244930</t>
  </si>
  <si>
    <t>SLS244931</t>
  </si>
  <si>
    <t>SLS244932</t>
  </si>
  <si>
    <t>SLS244933</t>
  </si>
  <si>
    <t>SLS244934</t>
  </si>
  <si>
    <t>SLS244935</t>
  </si>
  <si>
    <t>SLS244936</t>
  </si>
  <si>
    <t>SLS244937</t>
  </si>
  <si>
    <t>SLS244938</t>
  </si>
  <si>
    <t>SLS244939</t>
  </si>
  <si>
    <t>SLS244940</t>
  </si>
  <si>
    <t>SLS244941</t>
  </si>
  <si>
    <t>SLS244942</t>
  </si>
  <si>
    <t>SLS244943</t>
  </si>
  <si>
    <t>SLS244944</t>
  </si>
  <si>
    <t>SLS244945</t>
  </si>
  <si>
    <t>SLS244946</t>
  </si>
  <si>
    <t>SLS244947</t>
  </si>
  <si>
    <t>SLS244948</t>
  </si>
  <si>
    <t>SLS244949</t>
  </si>
  <si>
    <t>SLS244950</t>
  </si>
  <si>
    <t>SLS244951</t>
  </si>
  <si>
    <t>SLS244952</t>
  </si>
  <si>
    <t>SLS244953</t>
  </si>
  <si>
    <t>SLS244954</t>
  </si>
  <si>
    <t>SLS244955</t>
  </si>
  <si>
    <t>SLS244956</t>
  </si>
  <si>
    <t>SLS244957</t>
  </si>
  <si>
    <t>SLS244958</t>
  </si>
  <si>
    <t>SLS244959</t>
  </si>
  <si>
    <t>SLS244960</t>
  </si>
  <si>
    <t>SLS244961</t>
  </si>
  <si>
    <t>SLS244962</t>
  </si>
  <si>
    <t>SLS244963</t>
  </si>
  <si>
    <t>SLS244964</t>
  </si>
  <si>
    <t>SLS244965</t>
  </si>
  <si>
    <t>SLS244966</t>
  </si>
  <si>
    <t>SLS244967</t>
  </si>
  <si>
    <t>SLS244968</t>
  </si>
  <si>
    <t>SLS244969</t>
  </si>
  <si>
    <t>SLS244970</t>
  </si>
  <si>
    <t>SLS244971</t>
  </si>
  <si>
    <t>SLS244972</t>
  </si>
  <si>
    <t>SLS244973</t>
  </si>
  <si>
    <t>SLS244974</t>
  </si>
  <si>
    <t>SLS244975</t>
  </si>
  <si>
    <t>SLS244976</t>
  </si>
  <si>
    <t>SLS244977</t>
  </si>
  <si>
    <t>SLS244978</t>
  </si>
  <si>
    <t>SLS244979</t>
  </si>
  <si>
    <t>SLS244980</t>
  </si>
  <si>
    <t>SLS244981</t>
  </si>
  <si>
    <t>SLS244982</t>
  </si>
  <si>
    <t>SLS244983</t>
  </si>
  <si>
    <t>SLS244984</t>
  </si>
  <si>
    <t>SLS244985</t>
  </si>
  <si>
    <t>SLS244986</t>
  </si>
  <si>
    <t>SLS244987</t>
  </si>
  <si>
    <t>SLS244988</t>
  </si>
  <si>
    <t>SLS244989</t>
  </si>
  <si>
    <t>SLS244990</t>
  </si>
  <si>
    <t>SLS244991</t>
  </si>
  <si>
    <t>SLS244992</t>
  </si>
  <si>
    <t>SLS244993</t>
  </si>
  <si>
    <t>SLS244994</t>
  </si>
  <si>
    <t>SLS244995</t>
  </si>
  <si>
    <t>SLS244996</t>
  </si>
  <si>
    <t>SLS244997</t>
  </si>
  <si>
    <t>SLS244998</t>
  </si>
  <si>
    <t>SLS244999</t>
  </si>
  <si>
    <t>SLS245000</t>
  </si>
  <si>
    <t>SLS245001</t>
  </si>
  <si>
    <t>SLS245002</t>
  </si>
  <si>
    <t>SLS245003</t>
  </si>
  <si>
    <t>SLS245004</t>
  </si>
  <si>
    <t>SLS245005</t>
  </si>
  <si>
    <t>SLS245006</t>
  </si>
  <si>
    <t>SLS245007</t>
  </si>
  <si>
    <t>SLS245008</t>
  </si>
  <si>
    <t>SLS245009</t>
  </si>
  <si>
    <t>SLS245010</t>
  </si>
  <si>
    <t>SLS245011</t>
  </si>
  <si>
    <t>SLS245012</t>
  </si>
  <si>
    <t>SLS245013</t>
  </si>
  <si>
    <t>SLS245014</t>
  </si>
  <si>
    <t>SLS245015</t>
  </si>
  <si>
    <t>SLS245016</t>
  </si>
  <si>
    <t>SLS245017</t>
  </si>
  <si>
    <t>SLS245018</t>
  </si>
  <si>
    <t>SLS245019</t>
  </si>
  <si>
    <t>SLS245020</t>
  </si>
  <si>
    <t>SLS245021</t>
  </si>
  <si>
    <t>SLS245022</t>
  </si>
  <si>
    <t>SLS245023</t>
  </si>
  <si>
    <t>SLS245024</t>
  </si>
  <si>
    <t>SLS245025</t>
  </si>
  <si>
    <t>SLS245026</t>
  </si>
  <si>
    <t>SLS245027</t>
  </si>
  <si>
    <t>SLS245028</t>
  </si>
  <si>
    <t>SLS245029</t>
  </si>
  <si>
    <t>SLS245030</t>
  </si>
  <si>
    <t>SLS245031</t>
  </si>
  <si>
    <t>SLS245032</t>
  </si>
  <si>
    <t>SLS245033</t>
  </si>
  <si>
    <t>SLS245034</t>
  </si>
  <si>
    <t>SLS245035</t>
  </si>
  <si>
    <t>SLS245036</t>
  </si>
  <si>
    <t>SLS245037</t>
  </si>
  <si>
    <t>SLS245038</t>
  </si>
  <si>
    <t>SLS245039</t>
  </si>
  <si>
    <t>SLS245040</t>
  </si>
  <si>
    <t>SLS245041</t>
  </si>
  <si>
    <t>SLS245042</t>
  </si>
  <si>
    <t>SLS245043</t>
  </si>
  <si>
    <t>SLS245044</t>
  </si>
  <si>
    <t>SLS245045</t>
  </si>
  <si>
    <t>SLS245046</t>
  </si>
  <si>
    <t>SLS245047</t>
  </si>
  <si>
    <t>SLS245048</t>
  </si>
  <si>
    <t>SLS245049</t>
  </si>
  <si>
    <t>SLS245050</t>
  </si>
  <si>
    <t>SLS245051</t>
  </si>
  <si>
    <t>SLS245052</t>
  </si>
  <si>
    <t>SLS245053</t>
  </si>
  <si>
    <t>SLS245054</t>
  </si>
  <si>
    <t>SLS245055</t>
  </si>
  <si>
    <t>SLS245056</t>
  </si>
  <si>
    <t>SLS245057</t>
  </si>
  <si>
    <t>SLS245058</t>
  </si>
  <si>
    <t>SLS245059</t>
  </si>
  <si>
    <t>SLS245060</t>
  </si>
  <si>
    <t>SLS245061</t>
  </si>
  <si>
    <t>SLS245062</t>
  </si>
  <si>
    <t>SLS245063</t>
  </si>
  <si>
    <t>SLS245064</t>
  </si>
  <si>
    <t>SLS245065</t>
  </si>
  <si>
    <t>SLS245066</t>
  </si>
  <si>
    <t>SLS245067</t>
  </si>
  <si>
    <t>SLS245068</t>
  </si>
  <si>
    <t>SLS245069</t>
  </si>
  <si>
    <t>SLS245070</t>
  </si>
  <si>
    <t>SLS245071</t>
  </si>
  <si>
    <t>SLS245072</t>
  </si>
  <si>
    <t>SLS245073</t>
  </si>
  <si>
    <t>SLS245074</t>
  </si>
  <si>
    <t>SLS245075</t>
  </si>
  <si>
    <t>SLS245076</t>
  </si>
  <si>
    <t>SLS245077</t>
  </si>
  <si>
    <t>SLS245078</t>
  </si>
  <si>
    <t>SLS245079</t>
  </si>
  <si>
    <t>SLS245080</t>
  </si>
  <si>
    <t>SLS245081</t>
  </si>
  <si>
    <t>SLS245082</t>
  </si>
  <si>
    <t>SLS245083</t>
  </si>
  <si>
    <t>SLS245084</t>
  </si>
  <si>
    <t>SLS245085</t>
  </si>
  <si>
    <t>SLS245086</t>
  </si>
  <si>
    <t>SLS245087</t>
  </si>
  <si>
    <t>SLS245088</t>
  </si>
  <si>
    <t>SLS245089</t>
  </si>
  <si>
    <t>SLS245090</t>
  </si>
  <si>
    <t>SLS245091</t>
  </si>
  <si>
    <t>SLS245092</t>
  </si>
  <si>
    <t>SLS245093</t>
  </si>
  <si>
    <t>SLS245094</t>
  </si>
  <si>
    <t>SLS245095</t>
  </si>
  <si>
    <t>SLS245096</t>
  </si>
  <si>
    <t>SLS245097</t>
  </si>
  <si>
    <t>SLS245098</t>
  </si>
  <si>
    <t>SLS245099</t>
  </si>
  <si>
    <t>SLS245100</t>
  </si>
  <si>
    <t>SLS245101</t>
  </si>
  <si>
    <t>SLS245102</t>
  </si>
  <si>
    <t>SLS245103</t>
  </si>
  <si>
    <t>SLS245104</t>
  </si>
  <si>
    <t>SLS245105</t>
  </si>
  <si>
    <t>SLS245106</t>
  </si>
  <si>
    <t>SLS245107</t>
  </si>
  <si>
    <t>SLS245108</t>
  </si>
  <si>
    <t>SLS245109</t>
  </si>
  <si>
    <t>SLS245110</t>
  </si>
  <si>
    <t>SLS245111</t>
  </si>
  <si>
    <t>SLS245112</t>
  </si>
  <si>
    <t>SLS245113</t>
  </si>
  <si>
    <t>SLS245114</t>
  </si>
  <si>
    <t>SLS245115</t>
  </si>
  <si>
    <t>SLS245116</t>
  </si>
  <si>
    <t>SLS245117</t>
  </si>
  <si>
    <t>SLS245118</t>
  </si>
  <si>
    <t>SLS245119</t>
  </si>
  <si>
    <t>SLS245120</t>
  </si>
  <si>
    <t>SLS245121</t>
  </si>
  <si>
    <t>SLS245122</t>
  </si>
  <si>
    <t>SLS245123</t>
  </si>
  <si>
    <t>SLS245124</t>
  </si>
  <si>
    <t>SLS245125</t>
  </si>
  <si>
    <t>SLS245126</t>
  </si>
  <si>
    <t>SLS245127</t>
  </si>
  <si>
    <t>SLS245128</t>
  </si>
  <si>
    <t>SLS245129</t>
  </si>
  <si>
    <t>SLS245130</t>
  </si>
  <si>
    <t>SLS245131</t>
  </si>
  <si>
    <t>SLS245132</t>
  </si>
  <si>
    <t>SLS245133</t>
  </si>
  <si>
    <t>SLS245134</t>
  </si>
  <si>
    <t>SLS245135</t>
  </si>
  <si>
    <t>SLS245136</t>
  </si>
  <si>
    <t>SLS245137</t>
  </si>
  <si>
    <t>SLS245138</t>
  </si>
  <si>
    <t>SLS245139</t>
  </si>
  <si>
    <t>SLS245140</t>
  </si>
  <si>
    <t>SLS245141</t>
  </si>
  <si>
    <t>SLS245142</t>
  </si>
  <si>
    <t>SLS245143</t>
  </si>
  <si>
    <t>SLS245144</t>
  </si>
  <si>
    <t>SLS245145</t>
  </si>
  <si>
    <t>SLS245146</t>
  </si>
  <si>
    <t>SLS245147</t>
  </si>
  <si>
    <t>SLS245148</t>
  </si>
  <si>
    <t>SLS245149</t>
  </si>
  <si>
    <t>SLS245150</t>
  </si>
  <si>
    <t>SLS245151</t>
  </si>
  <si>
    <t>SLS245152</t>
  </si>
  <si>
    <t>SLS245153</t>
  </si>
  <si>
    <t>SLS245154</t>
  </si>
  <si>
    <t>SLS245155</t>
  </si>
  <si>
    <t>SLS245156</t>
  </si>
  <si>
    <t>SLS245157</t>
  </si>
  <si>
    <t>SLS245158</t>
  </si>
  <si>
    <t>SLS245159</t>
  </si>
  <si>
    <t>SLS245160</t>
  </si>
  <si>
    <t>SLS245161</t>
  </si>
  <si>
    <t>SLS245162</t>
  </si>
  <si>
    <t>SLS245163</t>
  </si>
  <si>
    <t>SLS245164</t>
  </si>
  <si>
    <t>SLS245165</t>
  </si>
  <si>
    <t>SLS245166</t>
  </si>
  <si>
    <t>SLS245167</t>
  </si>
  <si>
    <t>SLS245168</t>
  </si>
  <si>
    <t>SLS245169</t>
  </si>
  <si>
    <t>SLS245170</t>
  </si>
  <si>
    <t>SLS245171</t>
  </si>
  <si>
    <t>SLS245172</t>
  </si>
  <si>
    <t>SLS245173</t>
  </si>
  <si>
    <t>SLS245174</t>
  </si>
  <si>
    <t>SLS245175</t>
  </si>
  <si>
    <t>SLS245176</t>
  </si>
  <si>
    <t>SLS245177</t>
  </si>
  <si>
    <t>SLS245178</t>
  </si>
  <si>
    <t>SLS245179</t>
  </si>
  <si>
    <t>SLS245180</t>
  </si>
  <si>
    <t>SLS245181</t>
  </si>
  <si>
    <t>SLS245182</t>
  </si>
  <si>
    <t>SLS245183</t>
  </si>
  <si>
    <t>SLS245184</t>
  </si>
  <si>
    <t>SLS245185</t>
  </si>
  <si>
    <t>SLS245186</t>
  </si>
  <si>
    <t>SLS245187</t>
  </si>
  <si>
    <t>SLS245188</t>
  </si>
  <si>
    <t>SLS245189</t>
  </si>
  <si>
    <t>SLS245190</t>
  </si>
  <si>
    <t>SLS245191</t>
  </si>
  <si>
    <t>SLS245192</t>
  </si>
  <si>
    <t>SLS245193</t>
  </si>
  <si>
    <t>SLS245194</t>
  </si>
  <si>
    <t>SLS245195</t>
  </si>
  <si>
    <t>SLS245196</t>
  </si>
  <si>
    <t>SLS245197</t>
  </si>
  <si>
    <t>SLS245198</t>
  </si>
  <si>
    <t>SLS245199</t>
  </si>
  <si>
    <t>SLS245200</t>
  </si>
  <si>
    <t>SLS245201</t>
  </si>
  <si>
    <t>SLS245202</t>
  </si>
  <si>
    <t>SLS245203</t>
  </si>
  <si>
    <t>SLS245204</t>
  </si>
  <si>
    <t>SLS245205</t>
  </si>
  <si>
    <t>SLS245206</t>
  </si>
  <si>
    <t>SLS245207</t>
  </si>
  <si>
    <t>SLS245208</t>
  </si>
  <si>
    <t>SLS245209</t>
  </si>
  <si>
    <t>SLS245210</t>
  </si>
  <si>
    <t>SLS245211</t>
  </si>
  <si>
    <t>SLS245212</t>
  </si>
  <si>
    <t>SLS245213</t>
  </si>
  <si>
    <t>SLS245214</t>
  </si>
  <si>
    <t>SLS245215</t>
  </si>
  <si>
    <t>SLS245216</t>
  </si>
  <si>
    <t>SLS245217</t>
  </si>
  <si>
    <t>SLS245218</t>
  </si>
  <si>
    <t>SLS245219</t>
  </si>
  <si>
    <t>SLS245220</t>
  </si>
  <si>
    <t>SLS245221</t>
  </si>
  <si>
    <t>SLS245222</t>
  </si>
  <si>
    <t>SLS245223</t>
  </si>
  <si>
    <t>SLS245224</t>
  </si>
  <si>
    <t>SLS245225</t>
  </si>
  <si>
    <t>SLS245226</t>
  </si>
  <si>
    <t>SLS245227</t>
  </si>
  <si>
    <t>SLS245228</t>
  </si>
  <si>
    <t>SLS245229</t>
  </si>
  <si>
    <t>SLS245230</t>
  </si>
  <si>
    <t>SLS245231</t>
  </si>
  <si>
    <t>SLS245232</t>
  </si>
  <si>
    <t>SLS245233</t>
  </si>
  <si>
    <t>SLS245234</t>
  </si>
  <si>
    <t>SLS245235</t>
  </si>
  <si>
    <t>SLS245236</t>
  </si>
  <si>
    <t>SLS245237</t>
  </si>
  <si>
    <t>SLS245238</t>
  </si>
  <si>
    <t>SLS245239</t>
  </si>
  <si>
    <t>SLS245240</t>
  </si>
  <si>
    <t>SLS245241</t>
  </si>
  <si>
    <t>SLS245242</t>
  </si>
  <si>
    <t>SLS245243</t>
  </si>
  <si>
    <t>SLS245244</t>
  </si>
  <si>
    <t>SLS245245</t>
  </si>
  <si>
    <t>SLS245246</t>
  </si>
  <si>
    <t>SLS245247</t>
  </si>
  <si>
    <t>SLS245248</t>
  </si>
  <si>
    <t>SLS245249</t>
  </si>
  <si>
    <t>SLS245250</t>
  </si>
  <si>
    <t>SLS245251</t>
  </si>
  <si>
    <t>SLS245252</t>
  </si>
  <si>
    <t>SLS245253</t>
  </si>
  <si>
    <t>SLS245254</t>
  </si>
  <si>
    <t>SLS245255</t>
  </si>
  <si>
    <t>SLS245256</t>
  </si>
  <si>
    <t>SLS245257</t>
  </si>
  <si>
    <t>SLS245258</t>
  </si>
  <si>
    <t>SLS245259</t>
  </si>
  <si>
    <t>SLS245260</t>
  </si>
  <si>
    <t>SLS245261</t>
  </si>
  <si>
    <t>SLS245262</t>
  </si>
  <si>
    <t>SLS245263</t>
  </si>
  <si>
    <t>SLS245264</t>
  </si>
  <si>
    <t>SLS245265</t>
  </si>
  <si>
    <t>SLS245266</t>
  </si>
  <si>
    <t>SLS245267</t>
  </si>
  <si>
    <t>SLS245268</t>
  </si>
  <si>
    <t>SLS245269</t>
  </si>
  <si>
    <t>SLS245270</t>
  </si>
  <si>
    <t>SLS245271</t>
  </si>
  <si>
    <t>SLS245272</t>
  </si>
  <si>
    <t>SLS245273</t>
  </si>
  <si>
    <t>SLS245274</t>
  </si>
  <si>
    <t>SLS245275</t>
  </si>
  <si>
    <t>SLS245276</t>
  </si>
  <si>
    <t>SLS245277</t>
  </si>
  <si>
    <t>SLS245278</t>
  </si>
  <si>
    <t>SLS245279</t>
  </si>
  <si>
    <t>SLS245280</t>
  </si>
  <si>
    <t>SLS245281</t>
  </si>
  <si>
    <t>SLS245282</t>
  </si>
  <si>
    <t>SLS245283</t>
  </si>
  <si>
    <t>SLS245284</t>
  </si>
  <si>
    <t>SLS245285</t>
  </si>
  <si>
    <t>SLS245286</t>
  </si>
  <si>
    <t>SLS245287</t>
  </si>
  <si>
    <t>SLS245288</t>
  </si>
  <si>
    <t>SLS245289</t>
  </si>
  <si>
    <t>SLS245290</t>
  </si>
  <si>
    <t>SLS245291</t>
  </si>
  <si>
    <t>SLS245292</t>
  </si>
  <si>
    <t>SLS245293</t>
  </si>
  <si>
    <t>SLS245294</t>
  </si>
  <si>
    <t>SLS245295</t>
  </si>
  <si>
    <t>SLS245296</t>
  </si>
  <si>
    <t>SLS245297</t>
  </si>
  <si>
    <t>SLS245298</t>
  </si>
  <si>
    <t>SLS245299</t>
  </si>
  <si>
    <t>SLS245300</t>
  </si>
  <si>
    <t>SLS245301</t>
  </si>
  <si>
    <t>SLS245302</t>
  </si>
  <si>
    <t>SLS245303</t>
  </si>
  <si>
    <t>SLS245304</t>
  </si>
  <si>
    <t>SLS245305</t>
  </si>
  <si>
    <t>SLS245306</t>
  </si>
  <si>
    <t>SLS245307</t>
  </si>
  <si>
    <t>SLS245308</t>
  </si>
  <si>
    <t>SLS245309</t>
  </si>
  <si>
    <t>SLS245310</t>
  </si>
  <si>
    <t>SLS245311</t>
  </si>
  <si>
    <t>SLS245312</t>
  </si>
  <si>
    <t>SLS245313</t>
  </si>
  <si>
    <t>SLS245314</t>
  </si>
  <si>
    <t>SLS245315</t>
  </si>
  <si>
    <t>SLS245316</t>
  </si>
  <si>
    <t>SLS245317</t>
  </si>
  <si>
    <t>SLS245318</t>
  </si>
  <si>
    <t>SLS245319</t>
  </si>
  <si>
    <t>SLS245320</t>
  </si>
  <si>
    <t>SLS245321</t>
  </si>
  <si>
    <t>SLS245322</t>
  </si>
  <si>
    <t>SLS245323</t>
  </si>
  <si>
    <t>SLS245324</t>
  </si>
  <si>
    <t>SLS245325</t>
  </si>
  <si>
    <t>SLS245326</t>
  </si>
  <si>
    <t>SLS245327</t>
  </si>
  <si>
    <t>SLS245328</t>
  </si>
  <si>
    <t>SLS245329</t>
  </si>
  <si>
    <t>SLS245330</t>
  </si>
  <si>
    <t>SLS245331</t>
  </si>
  <si>
    <t>SLS245332</t>
  </si>
  <si>
    <t>SLS245333</t>
  </si>
  <si>
    <t>SLS245334</t>
  </si>
  <si>
    <t>SLS245335</t>
  </si>
  <si>
    <t>SLS245336</t>
  </si>
  <si>
    <t>SLS245337</t>
  </si>
  <si>
    <t>SLS245338</t>
  </si>
  <si>
    <t>SLS245339</t>
  </si>
  <si>
    <t>SLS245340</t>
  </si>
  <si>
    <t>SLS245341</t>
  </si>
  <si>
    <t>SLS245342</t>
  </si>
  <si>
    <t>SLS245343</t>
  </si>
  <si>
    <t>SLS245344</t>
  </si>
  <si>
    <t>SLS245345</t>
  </si>
  <si>
    <t>SLS245346</t>
  </si>
  <si>
    <t>SLS245347</t>
  </si>
  <si>
    <t>SLS245348</t>
  </si>
  <si>
    <t>SLS245349</t>
  </si>
  <si>
    <t>SLS245350</t>
  </si>
  <si>
    <t>SLS245351</t>
  </si>
  <si>
    <t>SLS245352</t>
  </si>
  <si>
    <t>SLS245353</t>
  </si>
  <si>
    <t>SLS245354</t>
  </si>
  <si>
    <t>SLS245355</t>
  </si>
  <si>
    <t>SLS245356</t>
  </si>
  <si>
    <t>SLS245357</t>
  </si>
  <si>
    <t>SLS245358</t>
  </si>
  <si>
    <t>SLS245359</t>
  </si>
  <si>
    <t>SLS245360</t>
  </si>
  <si>
    <t>SLS245361</t>
  </si>
  <si>
    <t>SLS245362</t>
  </si>
  <si>
    <t>SLS245363</t>
  </si>
  <si>
    <t>SLS245364</t>
  </si>
  <si>
    <t>SLS245365</t>
  </si>
  <si>
    <t>SLS245366</t>
  </si>
  <si>
    <t>SLS245367</t>
  </si>
  <si>
    <t>SLS245368</t>
  </si>
  <si>
    <t>SLS245369</t>
  </si>
  <si>
    <t>SLS245370</t>
  </si>
  <si>
    <t>SLS245371</t>
  </si>
  <si>
    <t>SLS245372</t>
  </si>
  <si>
    <t>SLS245373</t>
  </si>
  <si>
    <t>SLS245374</t>
  </si>
  <si>
    <t>SLS245375</t>
  </si>
  <si>
    <t>SLS245376</t>
  </si>
  <si>
    <t>SLS245377</t>
  </si>
  <si>
    <t>SLS245378</t>
  </si>
  <si>
    <t>SLS245379</t>
  </si>
  <si>
    <t>SLS245380</t>
  </si>
  <si>
    <t>SLS245381</t>
  </si>
  <si>
    <t>SLS245382</t>
  </si>
  <si>
    <t>SLS245383</t>
  </si>
  <si>
    <t>SLS245384</t>
  </si>
  <si>
    <t>SLS245385</t>
  </si>
  <si>
    <t>SLS245386</t>
  </si>
  <si>
    <t>SLS245387</t>
  </si>
  <si>
    <t>SLS245388</t>
  </si>
  <si>
    <t>SLS245389</t>
  </si>
  <si>
    <t>SLS245390</t>
  </si>
  <si>
    <t>SLS245391</t>
  </si>
  <si>
    <t>SLS245392</t>
  </si>
  <si>
    <t>SLS245393</t>
  </si>
  <si>
    <t>SLS245394</t>
  </si>
  <si>
    <t>SLS245395</t>
  </si>
  <si>
    <t>SLS245396</t>
  </si>
  <si>
    <t>SLS245397</t>
  </si>
  <si>
    <t>SLS245398</t>
  </si>
  <si>
    <t>SLS245399</t>
  </si>
  <si>
    <t>SLS245400</t>
  </si>
  <si>
    <t>SLS245401</t>
  </si>
  <si>
    <t>SLS245402</t>
  </si>
  <si>
    <t>SLS245403</t>
  </si>
  <si>
    <t>SLS245404</t>
  </si>
  <si>
    <t>SLS245405</t>
  </si>
  <si>
    <t>SLS245406</t>
  </si>
  <si>
    <t>SLS245407</t>
  </si>
  <si>
    <t>SLS245408</t>
  </si>
  <si>
    <t>SLS245409</t>
  </si>
  <si>
    <t>SLS245410</t>
  </si>
  <si>
    <t>SLS245411</t>
  </si>
  <si>
    <t>SLS245412</t>
  </si>
  <si>
    <t>SLS245413</t>
  </si>
  <si>
    <t>SLS245414</t>
  </si>
  <si>
    <t>SLS245415</t>
  </si>
  <si>
    <t>SLS245416</t>
  </si>
  <si>
    <t>SLS245417</t>
  </si>
  <si>
    <t>SLS245418</t>
  </si>
  <si>
    <t>SLS245419</t>
  </si>
  <si>
    <t>SLS245420</t>
  </si>
  <si>
    <t>SLS245421</t>
  </si>
  <si>
    <t>SLS245422</t>
  </si>
  <si>
    <t>SLS245423</t>
  </si>
  <si>
    <t>SLS245424</t>
  </si>
  <si>
    <t>SLS245425</t>
  </si>
  <si>
    <t>SLS245426</t>
  </si>
  <si>
    <t>SLS245427</t>
  </si>
  <si>
    <t>SLS245428</t>
  </si>
  <si>
    <t>SLS245429</t>
  </si>
  <si>
    <t>SLS245430</t>
  </si>
  <si>
    <t>SLS245431</t>
  </si>
  <si>
    <t>SLS245432</t>
  </si>
  <si>
    <t>SLS245433</t>
  </si>
  <si>
    <t>SLS245434</t>
  </si>
  <si>
    <t>SLS245435</t>
  </si>
  <si>
    <t>SLS245436</t>
  </si>
  <si>
    <t>SLS245437</t>
  </si>
  <si>
    <t>SLS245438</t>
  </si>
  <si>
    <t>SLS245439</t>
  </si>
  <si>
    <t>SLS245440</t>
  </si>
  <si>
    <t>SLS245441</t>
  </si>
  <si>
    <t>SLS245442</t>
  </si>
  <si>
    <t>SLS245443</t>
  </si>
  <si>
    <t>SLS245444</t>
  </si>
  <si>
    <t>SLS245445</t>
  </si>
  <si>
    <t>SLS245446</t>
  </si>
  <si>
    <t>SLS245447</t>
  </si>
  <si>
    <t>SLS245448</t>
  </si>
  <si>
    <t>SLS245449</t>
  </si>
  <si>
    <t>SLS245450</t>
  </si>
  <si>
    <t>SLS245451</t>
  </si>
  <si>
    <t>SLS245452</t>
  </si>
  <si>
    <t>SLS245453</t>
  </si>
  <si>
    <t>SLS245454</t>
  </si>
  <si>
    <t>SLS245455</t>
  </si>
  <si>
    <t>SLS245456</t>
  </si>
  <si>
    <t>SLS245457</t>
  </si>
  <si>
    <t>SLS245458</t>
  </si>
  <si>
    <t>SLS245459</t>
  </si>
  <si>
    <t>SLS245460</t>
  </si>
  <si>
    <t>SLS245461</t>
  </si>
  <si>
    <t>SLS245462</t>
  </si>
  <si>
    <t>SLS245463</t>
  </si>
  <si>
    <t>SLS245464</t>
  </si>
  <si>
    <t>SLS245465</t>
  </si>
  <si>
    <t>SLS245466</t>
  </si>
  <si>
    <t>SLS245467</t>
  </si>
  <si>
    <t>SLS245468</t>
  </si>
  <si>
    <t>SLS245469</t>
  </si>
  <si>
    <t>SLS245470</t>
  </si>
  <si>
    <t>SLS245471</t>
  </si>
  <si>
    <t>SLS245472</t>
  </si>
  <si>
    <t>SLS245473</t>
  </si>
  <si>
    <t>SLS245474</t>
  </si>
  <si>
    <t>SLS245475</t>
  </si>
  <si>
    <t>SLS245476</t>
  </si>
  <si>
    <t>SLS245477</t>
  </si>
  <si>
    <t>SLS245478</t>
  </si>
  <si>
    <t>SLS245479</t>
  </si>
  <si>
    <t>SLS245480</t>
  </si>
  <si>
    <t>SLS245481</t>
  </si>
  <si>
    <t>SLS245482</t>
  </si>
  <si>
    <t>SLS245483</t>
  </si>
  <si>
    <t>SLS245484</t>
  </si>
  <si>
    <t>SLS245485</t>
  </si>
  <si>
    <t>SLS245486</t>
  </si>
  <si>
    <t>SLS245487</t>
  </si>
  <si>
    <t>SLS245488</t>
  </si>
  <si>
    <t>SLS245489</t>
  </si>
  <si>
    <t>SLS245490</t>
  </si>
  <si>
    <t>SLS245491</t>
  </si>
  <si>
    <t>SLS245492</t>
  </si>
  <si>
    <t>SLS245493</t>
  </si>
  <si>
    <t>SLS245494</t>
  </si>
  <si>
    <t>SLS245495</t>
  </si>
  <si>
    <t>SLS245496</t>
  </si>
  <si>
    <t>SLS245497</t>
  </si>
  <si>
    <t>SLS245498</t>
  </si>
  <si>
    <t>SLS245499</t>
  </si>
  <si>
    <t>SLS245500</t>
  </si>
  <si>
    <t>SLS245501</t>
  </si>
  <si>
    <t>SLS245502</t>
  </si>
  <si>
    <t>SLS245503</t>
  </si>
  <si>
    <t>SLS245504</t>
  </si>
  <si>
    <t>SLS245505</t>
  </si>
  <si>
    <t>SLS245506</t>
  </si>
  <si>
    <t>SLS245507</t>
  </si>
  <si>
    <t>SLS245508</t>
  </si>
  <si>
    <t>SLS245509</t>
  </si>
  <si>
    <t>SLS245510</t>
  </si>
  <si>
    <t>SLS245511</t>
  </si>
  <si>
    <t>SLS245512</t>
  </si>
  <si>
    <t>SLS245513</t>
  </si>
  <si>
    <t>SLS245514</t>
  </si>
  <si>
    <t>SLS245515</t>
  </si>
  <si>
    <t>SLS245516</t>
  </si>
  <si>
    <t>SLS245517</t>
  </si>
  <si>
    <t>SLS245518</t>
  </si>
  <si>
    <t>SLS245519</t>
  </si>
  <si>
    <t>SLS245520</t>
  </si>
  <si>
    <t>SLS245521</t>
  </si>
  <si>
    <t>SLS245522</t>
  </si>
  <si>
    <t>SLS245523</t>
  </si>
  <si>
    <t>SLS245524</t>
  </si>
  <si>
    <t>SLS245525</t>
  </si>
  <si>
    <t>SLS245526</t>
  </si>
  <si>
    <t>SLS245527</t>
  </si>
  <si>
    <t>SLS245528</t>
  </si>
  <si>
    <t>SLS245529</t>
  </si>
  <si>
    <t>SLS245530</t>
  </si>
  <si>
    <t>SLS245531</t>
  </si>
  <si>
    <t>SLS245532</t>
  </si>
  <si>
    <t>SLS245533</t>
  </si>
  <si>
    <t>SLS245534</t>
  </si>
  <si>
    <t>SLS245535</t>
  </si>
  <si>
    <t>SLS245536</t>
  </si>
  <si>
    <t>SLS245537</t>
  </si>
  <si>
    <t>SLS245538</t>
  </si>
  <si>
    <t>SLS245539</t>
  </si>
  <si>
    <t>SLS245540</t>
  </si>
  <si>
    <t>SLS245541</t>
  </si>
  <si>
    <t>SLS245542</t>
  </si>
  <si>
    <t>SLS245543</t>
  </si>
  <si>
    <t>SLS245544</t>
  </si>
  <si>
    <t>SLS245545</t>
  </si>
  <si>
    <t>SLS245546</t>
  </si>
  <si>
    <t>SLS245547</t>
  </si>
  <si>
    <t>SLS245548</t>
  </si>
  <si>
    <t>SLS245549</t>
  </si>
  <si>
    <t>SLS245550</t>
  </si>
  <si>
    <t>SLS245551</t>
  </si>
  <si>
    <t>SLS245552</t>
  </si>
  <si>
    <t>SLS245553</t>
  </si>
  <si>
    <t>SLS245554</t>
  </si>
  <si>
    <t>SLS245555</t>
  </si>
  <si>
    <t>SLS245556</t>
  </si>
  <si>
    <t>SLS245557</t>
  </si>
  <si>
    <t>SLS245558</t>
  </si>
  <si>
    <t>SLS245559</t>
  </si>
  <si>
    <t>SLS245560</t>
  </si>
  <si>
    <t>SLS245561</t>
  </si>
  <si>
    <t>SLS245562</t>
  </si>
  <si>
    <t>SLS245563</t>
  </si>
  <si>
    <t>SLS245564</t>
  </si>
  <si>
    <t>SLS245565</t>
  </si>
  <si>
    <t>SLS245566</t>
  </si>
  <si>
    <t>SLS245567</t>
  </si>
  <si>
    <t>SLS245568</t>
  </si>
  <si>
    <t>SLS245569</t>
  </si>
  <si>
    <t>SLS245570</t>
  </si>
  <si>
    <t>SLS245571</t>
  </si>
  <si>
    <t>SLS245572</t>
  </si>
  <si>
    <t>SLS245573</t>
  </si>
  <si>
    <t>SLS245574</t>
  </si>
  <si>
    <t>SLS245575</t>
  </si>
  <si>
    <t>SLS245576</t>
  </si>
  <si>
    <t>SLS245577</t>
  </si>
  <si>
    <t>SLS245578</t>
  </si>
  <si>
    <t>SLS245579</t>
  </si>
  <si>
    <t>SLS245580</t>
  </si>
  <si>
    <t>SLS245581</t>
  </si>
  <si>
    <t>SLS245582</t>
  </si>
  <si>
    <t>SLS245583</t>
  </si>
  <si>
    <t>SLS245584</t>
  </si>
  <si>
    <t>SLS245585</t>
  </si>
  <si>
    <t>SLS245586</t>
  </si>
  <si>
    <t>SLS245587</t>
  </si>
  <si>
    <t>SLS245588</t>
  </si>
  <si>
    <t>SLS245589</t>
  </si>
  <si>
    <t>SLS245590</t>
  </si>
  <si>
    <t>SLS245591</t>
  </si>
  <si>
    <t>SLS245592</t>
  </si>
  <si>
    <t>SLS245593</t>
  </si>
  <si>
    <t>SLS245594</t>
  </si>
  <si>
    <t>SLS245595</t>
  </si>
  <si>
    <t>SLS245596</t>
  </si>
  <si>
    <t>SLS245597</t>
  </si>
  <si>
    <t>SLS245598</t>
  </si>
  <si>
    <t>SLS245599</t>
  </si>
  <si>
    <t>SLS245600</t>
  </si>
  <si>
    <t>SLS245601</t>
  </si>
  <si>
    <t>SLS245602</t>
  </si>
  <si>
    <t>SLS245603</t>
  </si>
  <si>
    <t>SLS245604</t>
  </si>
  <si>
    <t>SLS245605</t>
  </si>
  <si>
    <t>SLS245606</t>
  </si>
  <si>
    <t>SLS245607</t>
  </si>
  <si>
    <t>SLS245608</t>
  </si>
  <si>
    <t>SLS245609</t>
  </si>
  <si>
    <t>SLS245610</t>
  </si>
  <si>
    <t>SLS245611</t>
  </si>
  <si>
    <t>SLS245612</t>
  </si>
  <si>
    <t>SLS245613</t>
  </si>
  <si>
    <t>SLS245614</t>
  </si>
  <si>
    <t>SLS245615</t>
  </si>
  <si>
    <t>SLS245616</t>
  </si>
  <si>
    <t>SLS245617</t>
  </si>
  <si>
    <t>SLS245618</t>
  </si>
  <si>
    <t>SLS245619</t>
  </si>
  <si>
    <t>SLS245620</t>
  </si>
  <si>
    <t>SLS245621</t>
  </si>
  <si>
    <t>SLS245622</t>
  </si>
  <si>
    <t>SLS245623</t>
  </si>
  <si>
    <t>SLS245624</t>
  </si>
  <si>
    <t>SLS245625</t>
  </si>
  <si>
    <t>SLS245626</t>
  </si>
  <si>
    <t>SLS245627</t>
  </si>
  <si>
    <t>SLS245628</t>
  </si>
  <si>
    <t>SLS245629</t>
  </si>
  <si>
    <t>SLS245630</t>
  </si>
  <si>
    <t>SLS245631</t>
  </si>
  <si>
    <t>SLS245632</t>
  </si>
  <si>
    <t>SLS245633</t>
  </si>
  <si>
    <t>SLS245634</t>
  </si>
  <si>
    <t>SLS245635</t>
  </si>
  <si>
    <t>SLS245636</t>
  </si>
  <si>
    <t>SLS245637</t>
  </si>
  <si>
    <t>SLS245638</t>
  </si>
  <si>
    <t>SLS245639</t>
  </si>
  <si>
    <t>SLS245640</t>
  </si>
  <si>
    <t>SLS245641</t>
  </si>
  <si>
    <t>SLS245642</t>
  </si>
  <si>
    <t>SLS245643</t>
  </si>
  <si>
    <t>SLS245644</t>
  </si>
  <si>
    <t>SLS245645</t>
  </si>
  <si>
    <t>SLS245646</t>
  </si>
  <si>
    <t>SLS245647</t>
  </si>
  <si>
    <t>SLS245648</t>
  </si>
  <si>
    <t>SLS245649</t>
  </si>
  <si>
    <t>SLS245650</t>
  </si>
  <si>
    <t>SLS245651</t>
  </si>
  <si>
    <t>SLS245652</t>
  </si>
  <si>
    <t>SLS245653</t>
  </si>
  <si>
    <t>SLS245654</t>
  </si>
  <si>
    <t>SLS245655</t>
  </si>
  <si>
    <t>SLS245656</t>
  </si>
  <si>
    <t>SLS245657</t>
  </si>
  <si>
    <t>SLS245658</t>
  </si>
  <si>
    <t>SLS245659</t>
  </si>
  <si>
    <t>SLS245660</t>
  </si>
  <si>
    <t>SLS245661</t>
  </si>
  <si>
    <t>SLS245662</t>
  </si>
  <si>
    <t>SLS245663</t>
  </si>
  <si>
    <t>SLS245664</t>
  </si>
  <si>
    <t>SLS245665</t>
  </si>
  <si>
    <t>SLS245666</t>
  </si>
  <si>
    <t>SLS245667</t>
  </si>
  <si>
    <t>SLS245668</t>
  </si>
  <si>
    <t>SLS245669</t>
  </si>
  <si>
    <t>SLS245670</t>
  </si>
  <si>
    <t>SLS245671</t>
  </si>
  <si>
    <t>SLS245672</t>
  </si>
  <si>
    <t>SLS245673</t>
  </si>
  <si>
    <t>SLS245674</t>
  </si>
  <si>
    <t>SLS245675</t>
  </si>
  <si>
    <t>SLS245676</t>
  </si>
  <si>
    <t>SLS245677</t>
  </si>
  <si>
    <t>SLS245678</t>
  </si>
  <si>
    <t>SLS245679</t>
  </si>
  <si>
    <t>SLS245680</t>
  </si>
  <si>
    <t>SLS245681</t>
  </si>
  <si>
    <t>SLS245682</t>
  </si>
  <si>
    <t>SLS245683</t>
  </si>
  <si>
    <t>SLS245684</t>
  </si>
  <si>
    <t>SLS245685</t>
  </si>
  <si>
    <t>SLS245686</t>
  </si>
  <si>
    <t>SLS245687</t>
  </si>
  <si>
    <t>SLS245688</t>
  </si>
  <si>
    <t>SLS245689</t>
  </si>
  <si>
    <t>SLS245690</t>
  </si>
  <si>
    <t>SLS245691</t>
  </si>
  <si>
    <t>SLS245692</t>
  </si>
  <si>
    <t>SLS245693</t>
  </si>
  <si>
    <t>SLS245694</t>
  </si>
  <si>
    <t>SLS245695</t>
  </si>
  <si>
    <t>SLS245696</t>
  </si>
  <si>
    <t>SLS245697</t>
  </si>
  <si>
    <t>SLS245698</t>
  </si>
  <si>
    <t>SLS245699</t>
  </si>
  <si>
    <t>SLS245700</t>
  </si>
  <si>
    <t>SLS245701</t>
  </si>
  <si>
    <t>SLS245702</t>
  </si>
  <si>
    <t>SLS245703</t>
  </si>
  <si>
    <t>SLS245704</t>
  </si>
  <si>
    <t>SLS245705</t>
  </si>
  <si>
    <t>SLS245706</t>
  </si>
  <si>
    <t>SLS245707</t>
  </si>
  <si>
    <t>SLS245708</t>
  </si>
  <si>
    <t>SLS245709</t>
  </si>
  <si>
    <t>SLS245710</t>
  </si>
  <si>
    <t>SLS245711</t>
  </si>
  <si>
    <t>SLS245712</t>
  </si>
  <si>
    <t>SLS245713</t>
  </si>
  <si>
    <t>SLS245714</t>
  </si>
  <si>
    <t>SLS245715</t>
  </si>
  <si>
    <t>SLS245716</t>
  </si>
  <si>
    <t>SLS245717</t>
  </si>
  <si>
    <t>SLS245718</t>
  </si>
  <si>
    <t>SLS245719</t>
  </si>
  <si>
    <t>SLS245720</t>
  </si>
  <si>
    <t>SLS245721</t>
  </si>
  <si>
    <t>SLS245722</t>
  </si>
  <si>
    <t>SLS245723</t>
  </si>
  <si>
    <t>SLS245724</t>
  </si>
  <si>
    <t>SLS245725</t>
  </si>
  <si>
    <t>SLS245726</t>
  </si>
  <si>
    <t>SLS245727</t>
  </si>
  <si>
    <t>SLS245728</t>
  </si>
  <si>
    <t>SLS245729</t>
  </si>
  <si>
    <t>SLS245730</t>
  </si>
  <si>
    <t>SLS245731</t>
  </si>
  <si>
    <t>SLS245732</t>
  </si>
  <si>
    <t>SLS245733</t>
  </si>
  <si>
    <t>SLS245734</t>
  </si>
  <si>
    <t>SLS245735</t>
  </si>
  <si>
    <t>SLS245736</t>
  </si>
  <si>
    <t>SLS245737</t>
  </si>
  <si>
    <t>SLS245738</t>
  </si>
  <si>
    <t>SLS245739</t>
  </si>
  <si>
    <t>SLS245740</t>
  </si>
  <si>
    <t>SLS245741</t>
  </si>
  <si>
    <t>SLS245742</t>
  </si>
  <si>
    <t>SLS245743</t>
  </si>
  <si>
    <t>SLS245744</t>
  </si>
  <si>
    <t>SLS245745</t>
  </si>
  <si>
    <t>SLS245746</t>
  </si>
  <si>
    <t>SLS245747</t>
  </si>
  <si>
    <t>SLS245748</t>
  </si>
  <si>
    <t>SLS245749</t>
  </si>
  <si>
    <t>SLS245750</t>
  </si>
  <si>
    <t>SLS245751</t>
  </si>
  <si>
    <t>SLS245752</t>
  </si>
  <si>
    <t>SLS245753</t>
  </si>
  <si>
    <t>SLS245754</t>
  </si>
  <si>
    <t>SLS245755</t>
  </si>
  <si>
    <t>SLS245756</t>
  </si>
  <si>
    <t>SLS245757</t>
  </si>
  <si>
    <t>SLS245758</t>
  </si>
  <si>
    <t>SLS245759</t>
  </si>
  <si>
    <t>SLS245760</t>
  </si>
  <si>
    <t>SLS245761</t>
  </si>
  <si>
    <t>SLS245762</t>
  </si>
  <si>
    <t>SLS245763</t>
  </si>
  <si>
    <t>SLS245764</t>
  </si>
  <si>
    <t>SLS245765</t>
  </si>
  <si>
    <t>SLS245766</t>
  </si>
  <si>
    <t>SLS245767</t>
  </si>
  <si>
    <t>SLS245768</t>
  </si>
  <si>
    <t>SLS245769</t>
  </si>
  <si>
    <t>SLS245770</t>
  </si>
  <si>
    <t>SLS245771</t>
  </si>
  <si>
    <t>SLS245772</t>
  </si>
  <si>
    <t>SLS245773</t>
  </si>
  <si>
    <t>SLS245774</t>
  </si>
  <si>
    <t>SLS245775</t>
  </si>
  <si>
    <t>SLS245776</t>
  </si>
  <si>
    <t>SLS245777</t>
  </si>
  <si>
    <t>SLS245778</t>
  </si>
  <si>
    <t>SLS245779</t>
  </si>
  <si>
    <t>SLS245780</t>
  </si>
  <si>
    <t>SLS245781</t>
  </si>
  <si>
    <t>SLS245782</t>
  </si>
  <si>
    <t>SLS245783</t>
  </si>
  <si>
    <t>SLS245784</t>
  </si>
  <si>
    <t>SLS245785</t>
  </si>
  <si>
    <t>SLS245786</t>
  </si>
  <si>
    <t>SLS245787</t>
  </si>
  <si>
    <t>SLS245788</t>
  </si>
  <si>
    <t>SLS245789</t>
  </si>
  <si>
    <t>SLS245790</t>
  </si>
  <si>
    <t>SLS245791</t>
  </si>
  <si>
    <t>SLS245792</t>
  </si>
  <si>
    <t>SLS245793</t>
  </si>
  <si>
    <t>SLS245794</t>
  </si>
  <si>
    <t>SLS245795</t>
  </si>
  <si>
    <t>SLS245796</t>
  </si>
  <si>
    <t>SLS245797</t>
  </si>
  <si>
    <t>SLS245798</t>
  </si>
  <si>
    <t>SLS245799</t>
  </si>
  <si>
    <t>SLS245800</t>
  </si>
  <si>
    <t>SLS245801</t>
  </si>
  <si>
    <t>SLS245802</t>
  </si>
  <si>
    <t>SLS245803</t>
  </si>
  <si>
    <t>SLS245804</t>
  </si>
  <si>
    <t>SLS245805</t>
  </si>
  <si>
    <t>SLS245806</t>
  </si>
  <si>
    <t>SLS245807</t>
  </si>
  <si>
    <t>SLS245808</t>
  </si>
  <si>
    <t>SLS245809</t>
  </si>
  <si>
    <t>SLS245810</t>
  </si>
  <si>
    <t>SLS245811</t>
  </si>
  <si>
    <t>SLS245812</t>
  </si>
  <si>
    <t>SLS245813</t>
  </si>
  <si>
    <t>SLS245814</t>
  </si>
  <si>
    <t>SLS245815</t>
  </si>
  <si>
    <t>SLS245816</t>
  </si>
  <si>
    <t>SLS245817</t>
  </si>
  <si>
    <t>SLS245818</t>
  </si>
  <si>
    <t>SLS245819</t>
  </si>
  <si>
    <t>SLS245820</t>
  </si>
  <si>
    <t>SLS245821</t>
  </si>
  <si>
    <t>SLS245822</t>
  </si>
  <si>
    <t>SLS245823</t>
  </si>
  <si>
    <t>SLS245824</t>
  </si>
  <si>
    <t>SLS245825</t>
  </si>
  <si>
    <t>SLS245826</t>
  </si>
  <si>
    <t>SLS245827</t>
  </si>
  <si>
    <t>SLS245828</t>
  </si>
  <si>
    <t>SLS245829</t>
  </si>
  <si>
    <t>SLS245830</t>
  </si>
  <si>
    <t>SLS245831</t>
  </si>
  <si>
    <t>SLS245832</t>
  </si>
  <si>
    <t>SLS245833</t>
  </si>
  <si>
    <t>SLS245834</t>
  </si>
  <si>
    <t>SLS245835</t>
  </si>
  <si>
    <t>SLS245836</t>
  </si>
  <si>
    <t>SLS245837</t>
  </si>
  <si>
    <t>SLS245838</t>
  </si>
  <si>
    <t>SLS245839</t>
  </si>
  <si>
    <t>SLS245840</t>
  </si>
  <si>
    <t>SLS245841</t>
  </si>
  <si>
    <t>SLS245842</t>
  </si>
  <si>
    <t>SLS245843</t>
  </si>
  <si>
    <t>SLS245844</t>
  </si>
  <si>
    <t>SLS245845</t>
  </si>
  <si>
    <t>SLS245846</t>
  </si>
  <si>
    <t>SLS245847</t>
  </si>
  <si>
    <t>SLS245848</t>
  </si>
  <si>
    <t>SLS245849</t>
  </si>
  <si>
    <t>SLS245850</t>
  </si>
  <si>
    <t>SLS245851</t>
  </si>
  <si>
    <t>SLS245852</t>
  </si>
  <si>
    <t>SLS245853</t>
  </si>
  <si>
    <t>SLS245854</t>
  </si>
  <si>
    <t>SLS245855</t>
  </si>
  <si>
    <t>SLS245856</t>
  </si>
  <si>
    <t>SLS245857</t>
  </si>
  <si>
    <t>SLS245858</t>
  </si>
  <si>
    <t>SLS245859</t>
  </si>
  <si>
    <t>SLS245860</t>
  </si>
  <si>
    <t>SLS245861</t>
  </si>
  <si>
    <t>SLS245862</t>
  </si>
  <si>
    <t>SLS245863</t>
  </si>
  <si>
    <t>SLS245864</t>
  </si>
  <si>
    <t>SLS245865</t>
  </si>
  <si>
    <t>SLS245866</t>
  </si>
  <si>
    <t>SLS245867</t>
  </si>
  <si>
    <t>SLS245868</t>
  </si>
  <si>
    <t>SLS245869</t>
  </si>
  <si>
    <t>SLS245870</t>
  </si>
  <si>
    <t>SLS245871</t>
  </si>
  <si>
    <t>SLS245872</t>
  </si>
  <si>
    <t>SLS245873</t>
  </si>
  <si>
    <t>SLS245874</t>
  </si>
  <si>
    <t>SLS245875</t>
  </si>
  <si>
    <t>SLS245876</t>
  </si>
  <si>
    <t>SLS245877</t>
  </si>
  <si>
    <t>SLS245878</t>
  </si>
  <si>
    <t>SLS245879</t>
  </si>
  <si>
    <t>SLS245880</t>
  </si>
  <si>
    <t>SLS245881</t>
  </si>
  <si>
    <t>SLS245882</t>
  </si>
  <si>
    <t>SLS245883</t>
  </si>
  <si>
    <t>SLS245884</t>
  </si>
  <si>
    <t>SLS245885</t>
  </si>
  <si>
    <t>SLS245886</t>
  </si>
  <si>
    <t>SLS245887</t>
  </si>
  <si>
    <t>SLS245888</t>
  </si>
  <si>
    <t>SLS245889</t>
  </si>
  <si>
    <t>SLS245890</t>
  </si>
  <si>
    <t>SLS245891</t>
  </si>
  <si>
    <t>SLS245892</t>
  </si>
  <si>
    <t>SLS245893</t>
  </si>
  <si>
    <t>SLS245894</t>
  </si>
  <si>
    <t>SLS245895</t>
  </si>
  <si>
    <t>SLS245896</t>
  </si>
  <si>
    <t>SLS245897</t>
  </si>
  <si>
    <t>SLS245898</t>
  </si>
  <si>
    <t>SLS245899</t>
  </si>
  <si>
    <t>SLS245900</t>
  </si>
  <si>
    <t>SLS245901</t>
  </si>
  <si>
    <t>SLS245902</t>
  </si>
  <si>
    <t>SLS245903</t>
  </si>
  <si>
    <t>SLS245904</t>
  </si>
  <si>
    <t>SLS245905</t>
  </si>
  <si>
    <t>SLS245906</t>
  </si>
  <si>
    <t>SLS245907</t>
  </si>
  <si>
    <t>SLS245908</t>
  </si>
  <si>
    <t>SLS245909</t>
  </si>
  <si>
    <t>SLS245910</t>
  </si>
  <si>
    <t>SLS245911</t>
  </si>
  <si>
    <t>SLS245912</t>
  </si>
  <si>
    <t>SLS245913</t>
  </si>
  <si>
    <t>SLS245914</t>
  </si>
  <si>
    <t>SLS245915</t>
  </si>
  <si>
    <t>SLS245916</t>
  </si>
  <si>
    <t>SLS245917</t>
  </si>
  <si>
    <t>SLS245918</t>
  </si>
  <si>
    <t>SLS245919</t>
  </si>
  <si>
    <t>SLS245920</t>
  </si>
  <si>
    <t>SLS245921</t>
  </si>
  <si>
    <t>SLS245922</t>
  </si>
  <si>
    <t>SLS245923</t>
  </si>
  <si>
    <t>SLS245924</t>
  </si>
  <si>
    <t>SLS245925</t>
  </si>
  <si>
    <t>SLS245926</t>
  </si>
  <si>
    <t>SLS245927</t>
  </si>
  <si>
    <t>SLS245928</t>
  </si>
  <si>
    <t>SLS245929</t>
  </si>
  <si>
    <t>SLS245930</t>
  </si>
  <si>
    <t>SLS245931</t>
  </si>
  <si>
    <t>SLS245932</t>
  </si>
  <si>
    <t>SLS245933</t>
  </si>
  <si>
    <t>SLS245934</t>
  </si>
  <si>
    <t>SLS245935</t>
  </si>
  <si>
    <t>SLS245936</t>
  </si>
  <si>
    <t>SLS245937</t>
  </si>
  <si>
    <t>SLS245938</t>
  </si>
  <si>
    <t>SLS245939</t>
  </si>
  <si>
    <t>SLS245940</t>
  </si>
  <si>
    <t>SLS245941</t>
  </si>
  <si>
    <t>SLS245942</t>
  </si>
  <si>
    <t>SLS245943</t>
  </si>
  <si>
    <t>SLS245944</t>
  </si>
  <si>
    <t>SLS245945</t>
  </si>
  <si>
    <t>SLS245946</t>
  </si>
  <si>
    <t>SLS245947</t>
  </si>
  <si>
    <t>SLS245948</t>
  </si>
  <si>
    <t>SLS245949</t>
  </si>
  <si>
    <t>SLS245950</t>
  </si>
  <si>
    <t>SLS245951</t>
  </si>
  <si>
    <t>SLS245952</t>
  </si>
  <si>
    <t>SLS245953</t>
  </si>
  <si>
    <t>SLS245954</t>
  </si>
  <si>
    <t>SLS245955</t>
  </si>
  <si>
    <t>SLS245956</t>
  </si>
  <si>
    <t>SLS245957</t>
  </si>
  <si>
    <t>SLS245958</t>
  </si>
  <si>
    <t>SLS245959</t>
  </si>
  <si>
    <t>SLS245960</t>
  </si>
  <si>
    <t>SLS245961</t>
  </si>
  <si>
    <t>SLS245962</t>
  </si>
  <si>
    <t>SLS245963</t>
  </si>
  <si>
    <t>SLS245964</t>
  </si>
  <si>
    <t>SLS245965</t>
  </si>
  <si>
    <t>SLS245966</t>
  </si>
  <si>
    <t>SLS245967</t>
  </si>
  <si>
    <t>SLS245968</t>
  </si>
  <si>
    <t>SLS245969</t>
  </si>
  <si>
    <t>SLS245970</t>
  </si>
  <si>
    <t>SLS245971</t>
  </si>
  <si>
    <t>SLS245972</t>
  </si>
  <si>
    <t>SLS245973</t>
  </si>
  <si>
    <t>SLS245974</t>
  </si>
  <si>
    <t>SLS245975</t>
  </si>
  <si>
    <t>SLS245976</t>
  </si>
  <si>
    <t>SLS245977</t>
  </si>
  <si>
    <t>SLS245978</t>
  </si>
  <si>
    <t>SLS245979</t>
  </si>
  <si>
    <t>SLS245980</t>
  </si>
  <si>
    <t>SLS245981</t>
  </si>
  <si>
    <t>SLS245982</t>
  </si>
  <si>
    <t>SLS245983</t>
  </si>
  <si>
    <t>SLS245984</t>
  </si>
  <si>
    <t>SLS245985</t>
  </si>
  <si>
    <t>SLS245986</t>
  </si>
  <si>
    <t>SLS245987</t>
  </si>
  <si>
    <t>SLS245988</t>
  </si>
  <si>
    <t>SLS245989</t>
  </si>
  <si>
    <t>SLS245990</t>
  </si>
  <si>
    <t>SLS245991</t>
  </si>
  <si>
    <t>SLS245992</t>
  </si>
  <si>
    <t>SLS245993</t>
  </si>
  <si>
    <t>SLS245994</t>
  </si>
  <si>
    <t>SLS245995</t>
  </si>
  <si>
    <t>SLS245996</t>
  </si>
  <si>
    <t>SLS245997</t>
  </si>
  <si>
    <t>SLS245998</t>
  </si>
  <si>
    <t>SLS245999</t>
  </si>
  <si>
    <t>SLS246000</t>
  </si>
  <si>
    <t>SLS246001</t>
  </si>
  <si>
    <t>SLS246002</t>
  </si>
  <si>
    <t>SLS246003</t>
  </si>
  <si>
    <t>SLS246004</t>
  </si>
  <si>
    <t>SLS246005</t>
  </si>
  <si>
    <t>SLS246006</t>
  </si>
  <si>
    <t>SLS246007</t>
  </si>
  <si>
    <t>SLS246008</t>
  </si>
  <si>
    <t>SLS246009</t>
  </si>
  <si>
    <t>SLS246010</t>
  </si>
  <si>
    <t>SLS246011</t>
  </si>
  <si>
    <t>SLS246012</t>
  </si>
  <si>
    <t>SLS246013</t>
  </si>
  <si>
    <t>SLS246014</t>
  </si>
  <si>
    <t>SLS246015</t>
  </si>
  <si>
    <t>SLS246016</t>
  </si>
  <si>
    <t>SLS246017</t>
  </si>
  <si>
    <t>SLS246018</t>
  </si>
  <si>
    <t>SLS246019</t>
  </si>
  <si>
    <t>SLS246020</t>
  </si>
  <si>
    <t>SLS246021</t>
  </si>
  <si>
    <t>SLS246022</t>
  </si>
  <si>
    <t>SLS246023</t>
  </si>
  <si>
    <t>SLS246024</t>
  </si>
  <si>
    <t>SLS246025</t>
  </si>
  <si>
    <t>SLS246026</t>
  </si>
  <si>
    <t>SLS246027</t>
  </si>
  <si>
    <t>SLS246028</t>
  </si>
  <si>
    <t>SLS246029</t>
  </si>
  <si>
    <t>SLS246030</t>
  </si>
  <si>
    <t>SLS246031</t>
  </si>
  <si>
    <t>SLS246032</t>
  </si>
  <si>
    <t>SLS246033</t>
  </si>
  <si>
    <t>SLS246034</t>
  </si>
  <si>
    <t>SLS246035</t>
  </si>
  <si>
    <t>SLS246036</t>
  </si>
  <si>
    <t>SLS246037</t>
  </si>
  <si>
    <t>SLS246038</t>
  </si>
  <si>
    <t>SLS246039</t>
  </si>
  <si>
    <t>SLS246040</t>
  </si>
  <si>
    <t>SLS246041</t>
  </si>
  <si>
    <t>SLS246042</t>
  </si>
  <si>
    <t>SLS246043</t>
  </si>
  <si>
    <t>SLS246044</t>
  </si>
  <si>
    <t>SLS246045</t>
  </si>
  <si>
    <t>SLS246046</t>
  </si>
  <si>
    <t>SLS246047</t>
  </si>
  <si>
    <t>SLS246048</t>
  </si>
  <si>
    <t>SLS246049</t>
  </si>
  <si>
    <t>SLS246050</t>
  </si>
  <si>
    <t>SLS246051</t>
  </si>
  <si>
    <t>SLS246052</t>
  </si>
  <si>
    <t>SLS246053</t>
  </si>
  <si>
    <t>SLS246054</t>
  </si>
  <si>
    <t>SLS246055</t>
  </si>
  <si>
    <t>SLS246056</t>
  </si>
  <si>
    <t>SLS246057</t>
  </si>
  <si>
    <t>SLS246058</t>
  </si>
  <si>
    <t>SLS246059</t>
  </si>
  <si>
    <t>SLS246060</t>
  </si>
  <si>
    <t>SLS246061</t>
  </si>
  <si>
    <t>SLS246062</t>
  </si>
  <si>
    <t>SLS246063</t>
  </si>
  <si>
    <t>SLS246064</t>
  </si>
  <si>
    <t>SLS246065</t>
  </si>
  <si>
    <t>SLS246066</t>
  </si>
  <si>
    <t>SLS246067</t>
  </si>
  <si>
    <t>SLS246068</t>
  </si>
  <si>
    <t>SLS246069</t>
  </si>
  <si>
    <t>SLS246070</t>
  </si>
  <si>
    <t>SLS246071</t>
  </si>
  <si>
    <t>SLS246072</t>
  </si>
  <si>
    <t>SLS246073</t>
  </si>
  <si>
    <t>SLS246074</t>
  </si>
  <si>
    <t>SLS246075</t>
  </si>
  <si>
    <t>SLS246076</t>
  </si>
  <si>
    <t>SLS246077</t>
  </si>
  <si>
    <t>SLS246078</t>
  </si>
  <si>
    <t>SLS246079</t>
  </si>
  <si>
    <t>SLS246080</t>
  </si>
  <si>
    <t>SLS246081</t>
  </si>
  <si>
    <t>SLS246082</t>
  </si>
  <si>
    <t>SLS246083</t>
  </si>
  <si>
    <t>SLS246084</t>
  </si>
  <si>
    <t>SLS246085</t>
  </si>
  <si>
    <t>SLS246086</t>
  </si>
  <si>
    <t>SLS246087</t>
  </si>
  <si>
    <t>SLS246088</t>
  </si>
  <si>
    <t>SLS246089</t>
  </si>
  <si>
    <t>SLS246090</t>
  </si>
  <si>
    <t>SLS246091</t>
  </si>
  <si>
    <t>SLS246092</t>
  </si>
  <si>
    <t>SLS246093</t>
  </si>
  <si>
    <t>SLS246094</t>
  </si>
  <si>
    <t>SLS246095</t>
  </si>
  <si>
    <t>SLS246096</t>
  </si>
  <si>
    <t>SLS246097</t>
  </si>
  <si>
    <t>SLS246098</t>
  </si>
  <si>
    <t>SLS246099</t>
  </si>
  <si>
    <t>SLS246100</t>
  </si>
  <si>
    <t>SLS246101</t>
  </si>
  <si>
    <t>SLS246102</t>
  </si>
  <si>
    <t>SLS246103</t>
  </si>
  <si>
    <t>SLS246104</t>
  </si>
  <si>
    <t>SLS246105</t>
  </si>
  <si>
    <t>SLS246106</t>
  </si>
  <si>
    <t>SLS246107</t>
  </si>
  <si>
    <t>SLS246108</t>
  </si>
  <si>
    <t>SLS246109</t>
  </si>
  <si>
    <t>SLS246110</t>
  </si>
  <si>
    <t>SLS246111</t>
  </si>
  <si>
    <t>SLS246112</t>
  </si>
  <si>
    <t>SLS246113</t>
  </si>
  <si>
    <t>SLS246114</t>
  </si>
  <si>
    <t>SLS246115</t>
  </si>
  <si>
    <t>SLS246116</t>
  </si>
  <si>
    <t>SLS246117</t>
  </si>
  <si>
    <t>SLS246118</t>
  </si>
  <si>
    <t>SLS246119</t>
  </si>
  <si>
    <t>SLS246120</t>
  </si>
  <si>
    <t>SLS246121</t>
  </si>
  <si>
    <t>SLS246122</t>
  </si>
  <si>
    <t>SLS246123</t>
  </si>
  <si>
    <t>SLS246124</t>
  </si>
  <si>
    <t>SLS246125</t>
  </si>
  <si>
    <t>SLS246126</t>
  </si>
  <si>
    <t>SLS246127</t>
  </si>
  <si>
    <t>SLS246128</t>
  </si>
  <si>
    <t>SLS246129</t>
  </si>
  <si>
    <t>SLS246130</t>
  </si>
  <si>
    <t>SLS246131</t>
  </si>
  <si>
    <t>SLS246132</t>
  </si>
  <si>
    <t>SLS246133</t>
  </si>
  <si>
    <t>SLS246134</t>
  </si>
  <si>
    <t>SLS246135</t>
  </si>
  <si>
    <t>SLS246136</t>
  </si>
  <si>
    <t>SLS246137</t>
  </si>
  <si>
    <t>SLS246138</t>
  </si>
  <si>
    <t>SLS246139</t>
  </si>
  <si>
    <t>SLS246140</t>
  </si>
  <si>
    <t>SLS246141</t>
  </si>
  <si>
    <t>SLS246142</t>
  </si>
  <si>
    <t>SLS246143</t>
  </si>
  <si>
    <t>SLS246144</t>
  </si>
  <si>
    <t>SLS246145</t>
  </si>
  <si>
    <t>SLS246146</t>
  </si>
  <si>
    <t>SLS246147</t>
  </si>
  <si>
    <t>SLS246148</t>
  </si>
  <si>
    <t>SLS246149</t>
  </si>
  <si>
    <t>SLS246150</t>
  </si>
  <si>
    <t>SLS246151</t>
  </si>
  <si>
    <t>SLS246152</t>
  </si>
  <si>
    <t>SLS246153</t>
  </si>
  <si>
    <t>SLS246154</t>
  </si>
  <si>
    <t>SLS246155</t>
  </si>
  <si>
    <t>SLS246156</t>
  </si>
  <si>
    <t>SLS246157</t>
  </si>
  <si>
    <t>SLS246158</t>
  </si>
  <si>
    <t>SLS246159</t>
  </si>
  <si>
    <t>SLS246160</t>
  </si>
  <si>
    <t>SLS246161</t>
  </si>
  <si>
    <t>SLS246162</t>
  </si>
  <si>
    <t>SLS246163</t>
  </si>
  <si>
    <t>SLS246164</t>
  </si>
  <si>
    <t>SLS246165</t>
  </si>
  <si>
    <t>SLS246166</t>
  </si>
  <si>
    <t>SLS246167</t>
  </si>
  <si>
    <t>SLS246168</t>
  </si>
  <si>
    <t>SLS246169</t>
  </si>
  <si>
    <t>SLS246170</t>
  </si>
  <si>
    <t>SLS246171</t>
  </si>
  <si>
    <t>SLS246172</t>
  </si>
  <si>
    <t>SLS246173</t>
  </si>
  <si>
    <t>SLS246174</t>
  </si>
  <si>
    <t>SLS246175</t>
  </si>
  <si>
    <t>SLS246176</t>
  </si>
  <si>
    <t>SLS246177</t>
  </si>
  <si>
    <t>SLS246178</t>
  </si>
  <si>
    <t>SLS246179</t>
  </si>
  <si>
    <t>SLS246180</t>
  </si>
  <si>
    <t>SLS246181</t>
  </si>
  <si>
    <t>SLS246182</t>
  </si>
  <si>
    <t>SLS246183</t>
  </si>
  <si>
    <t>SLS246184</t>
  </si>
  <si>
    <t>SLS246185</t>
  </si>
  <si>
    <t>SLS246186</t>
  </si>
  <si>
    <t>SLS246187</t>
  </si>
  <si>
    <t>SLS246188</t>
  </si>
  <si>
    <t>SLS246189</t>
  </si>
  <si>
    <t>SLS246190</t>
  </si>
  <si>
    <t>SLS246191</t>
  </si>
  <si>
    <t>SLS246192</t>
  </si>
  <si>
    <t>SLS246193</t>
  </si>
  <si>
    <t>SLS246194</t>
  </si>
  <si>
    <t>SLS246195</t>
  </si>
  <si>
    <t>SLS246196</t>
  </si>
  <si>
    <t>SLS246197</t>
  </si>
  <si>
    <t>SLS246198</t>
  </si>
  <si>
    <t>SLS246199</t>
  </si>
  <si>
    <t>SLS246200</t>
  </si>
  <si>
    <t>SLS246201</t>
  </si>
  <si>
    <t>SLS246202</t>
  </si>
  <si>
    <t>SLS246203</t>
  </si>
  <si>
    <t>SLS246204</t>
  </si>
  <si>
    <t>SLS246205</t>
  </si>
  <si>
    <t>SLS246206</t>
  </si>
  <si>
    <t>SLS246207</t>
  </si>
  <si>
    <t>SLS246208</t>
  </si>
  <si>
    <t>SLS246209</t>
  </si>
  <si>
    <t>SLS246210</t>
  </si>
  <si>
    <t>SLS246211</t>
  </si>
  <si>
    <t>SLS246212</t>
  </si>
  <si>
    <t>SLS246213</t>
  </si>
  <si>
    <t>SLS246214</t>
  </si>
  <si>
    <t>SLS246215</t>
  </si>
  <si>
    <t>SLS246216</t>
  </si>
  <si>
    <t>SLS246217</t>
  </si>
  <si>
    <t>SLS246218</t>
  </si>
  <si>
    <t>SLS246219</t>
  </si>
  <si>
    <t>SLS246220</t>
  </si>
  <si>
    <t>SLS246221</t>
  </si>
  <si>
    <t>SLS246222</t>
  </si>
  <si>
    <t>SLS246223</t>
  </si>
  <si>
    <t>SLS246224</t>
  </si>
  <si>
    <t>SLS246225</t>
  </si>
  <si>
    <t>SLS246226</t>
  </si>
  <si>
    <t>SLS246227</t>
  </si>
  <si>
    <t>SLS246228</t>
  </si>
  <si>
    <t>SLS246229</t>
  </si>
  <si>
    <t>SLS246230</t>
  </si>
  <si>
    <t>SLS246231</t>
  </si>
  <si>
    <t>SLS246232</t>
  </si>
  <si>
    <t>SLS246233</t>
  </si>
  <si>
    <t>SLS246234</t>
  </si>
  <si>
    <t>SLS246235</t>
  </si>
  <si>
    <t>SLS246236</t>
  </si>
  <si>
    <t>SLS246237</t>
  </si>
  <si>
    <t>SLS246238</t>
  </si>
  <si>
    <t>SLS246239</t>
  </si>
  <si>
    <t>SLS246240</t>
  </si>
  <si>
    <t>SLS246241</t>
  </si>
  <si>
    <t>SLS246242</t>
  </si>
  <si>
    <t>SLS246243</t>
  </si>
  <si>
    <t>SLS246244</t>
  </si>
  <si>
    <t>SLS246245</t>
  </si>
  <si>
    <t>SLS246246</t>
  </si>
  <si>
    <t>SLS246247</t>
  </si>
  <si>
    <t>SLS246248</t>
  </si>
  <si>
    <t>SLS246249</t>
  </si>
  <si>
    <t>SLS246250</t>
  </si>
  <si>
    <t>SLS246251</t>
  </si>
  <si>
    <t>SLS246252</t>
  </si>
  <si>
    <t>SLS246253</t>
  </si>
  <si>
    <t>SLS246254</t>
  </si>
  <si>
    <t>SLS246255</t>
  </si>
  <si>
    <t>SLS246256</t>
  </si>
  <si>
    <t>SLS246257</t>
  </si>
  <si>
    <t>SLS246258</t>
  </si>
  <si>
    <t>SLS246259</t>
  </si>
  <si>
    <t>SLS246260</t>
  </si>
  <si>
    <t>SLS246261</t>
  </si>
  <si>
    <t>SLS246262</t>
  </si>
  <si>
    <t>SLS246263</t>
  </si>
  <si>
    <t>SLS246264</t>
  </si>
  <si>
    <t>SLS246265</t>
  </si>
  <si>
    <t>SLS246266</t>
  </si>
  <si>
    <t>SLS246267</t>
  </si>
  <si>
    <t>SLS246268</t>
  </si>
  <si>
    <t>SLS246269</t>
  </si>
  <si>
    <t>SLS246270</t>
  </si>
  <si>
    <t>SLS246271</t>
  </si>
  <si>
    <t>SLS246272</t>
  </si>
  <si>
    <t>SLS246273</t>
  </si>
  <si>
    <t>SLS246274</t>
  </si>
  <si>
    <t>SLS246275</t>
  </si>
  <si>
    <t>SLS246276</t>
  </si>
  <si>
    <t>SLS246277</t>
  </si>
  <si>
    <t>SLS246278</t>
  </si>
  <si>
    <t>SLS246279</t>
  </si>
  <si>
    <t>SLS246280</t>
  </si>
  <si>
    <t>SLS246281</t>
  </si>
  <si>
    <t>SLS246282</t>
  </si>
  <si>
    <t>SLS246283</t>
  </si>
  <si>
    <t>SLS246284</t>
  </si>
  <si>
    <t>SLS246285</t>
  </si>
  <si>
    <t>SLS246286</t>
  </si>
  <si>
    <t>SLS246287</t>
  </si>
  <si>
    <t>SLS246288</t>
  </si>
  <si>
    <t>SLS246289</t>
  </si>
  <si>
    <t>SLS246290</t>
  </si>
  <si>
    <t>SLS246291</t>
  </si>
  <si>
    <t>SLS246292</t>
  </si>
  <si>
    <t>SLS246293</t>
  </si>
  <si>
    <t>SLS246294</t>
  </si>
  <si>
    <t>SLS246295</t>
  </si>
  <si>
    <t>SLS246296</t>
  </si>
  <si>
    <t>SLS246297</t>
  </si>
  <si>
    <t>SLS246298</t>
  </si>
  <si>
    <t>SLS246299</t>
  </si>
  <si>
    <t>SLS246300</t>
  </si>
  <si>
    <t>SLS246301</t>
  </si>
  <si>
    <t>SLS246302</t>
  </si>
  <si>
    <t>SLS246303</t>
  </si>
  <si>
    <t>SLS246304</t>
  </si>
  <si>
    <t>SLS246305</t>
  </si>
  <si>
    <t>SLS246306</t>
  </si>
  <si>
    <t>SLS246307</t>
  </si>
  <si>
    <t>SLS246308</t>
  </si>
  <si>
    <t>SLS246309</t>
  </si>
  <si>
    <t>SLS246310</t>
  </si>
  <si>
    <t>SLS246311</t>
  </si>
  <si>
    <t>SLS246312</t>
  </si>
  <si>
    <t>SLS246313</t>
  </si>
  <si>
    <t>SLS246314</t>
  </si>
  <si>
    <t>SLS246315</t>
  </si>
  <si>
    <t>SLS246316</t>
  </si>
  <si>
    <t>SLS246317</t>
  </si>
  <si>
    <t>SLS246318</t>
  </si>
  <si>
    <t>SLS246319</t>
  </si>
  <si>
    <t>SLS246320</t>
  </si>
  <si>
    <t>SLS246321</t>
  </si>
  <si>
    <t>SLS246322</t>
  </si>
  <si>
    <t>SLS246323</t>
  </si>
  <si>
    <t>SLS246324</t>
  </si>
  <si>
    <t>SLS246325</t>
  </si>
  <si>
    <t>SLS246326</t>
  </si>
  <si>
    <t>SLS246327</t>
  </si>
  <si>
    <t>SLS246328</t>
  </si>
  <si>
    <t>SLS246329</t>
  </si>
  <si>
    <t>SLS246330</t>
  </si>
  <si>
    <t>SLS246331</t>
  </si>
  <si>
    <t>SLS246332</t>
  </si>
  <si>
    <t>SLS246333</t>
  </si>
  <si>
    <t>SLS246334</t>
  </si>
  <si>
    <t>SLS246335</t>
  </si>
  <si>
    <t>SLS246336</t>
  </si>
  <si>
    <t>SLS246337</t>
  </si>
  <si>
    <t>SLS246338</t>
  </si>
  <si>
    <t>SLS246339</t>
  </si>
  <si>
    <t>SLS246340</t>
  </si>
  <si>
    <t>SLS246341</t>
  </si>
  <si>
    <t>SLS246342</t>
  </si>
  <si>
    <t>SLS246343</t>
  </si>
  <si>
    <t>SLS246344</t>
  </si>
  <si>
    <t>SLS246345</t>
  </si>
  <si>
    <t>SLS246346</t>
  </si>
  <si>
    <t>SLS246347</t>
  </si>
  <si>
    <t>SLS246348</t>
  </si>
  <si>
    <t>SLS246349</t>
  </si>
  <si>
    <t>SLS246350</t>
  </si>
  <si>
    <t>SLS246351</t>
  </si>
  <si>
    <t>SLS246352</t>
  </si>
  <si>
    <t>SLS246353</t>
  </si>
  <si>
    <t>SLS246354</t>
  </si>
  <si>
    <t>SLS246355</t>
  </si>
  <si>
    <t>SLS246356</t>
  </si>
  <si>
    <t>SLS246357</t>
  </si>
  <si>
    <t>SLS246358</t>
  </si>
  <si>
    <t>SLS246359</t>
  </si>
  <si>
    <t>SLS246360</t>
  </si>
  <si>
    <t>SLS246361</t>
  </si>
  <si>
    <t>SLS246362</t>
  </si>
  <si>
    <t>SLS246363</t>
  </si>
  <si>
    <t>SLS246364</t>
  </si>
  <si>
    <t>SLS246365</t>
  </si>
  <si>
    <t>SLS246366</t>
  </si>
  <si>
    <t>SLS246367</t>
  </si>
  <si>
    <t>SLS246368</t>
  </si>
  <si>
    <t>SLS246369</t>
  </si>
  <si>
    <t>SLS246370</t>
  </si>
  <si>
    <t>SLS246371</t>
  </si>
  <si>
    <t>SLS246372</t>
  </si>
  <si>
    <t>SLS246373</t>
  </si>
  <si>
    <t>SLS246374</t>
  </si>
  <si>
    <t>SLS246375</t>
  </si>
  <si>
    <t>SLS246376</t>
  </si>
  <si>
    <t>SLS246377</t>
  </si>
  <si>
    <t>SLS246378</t>
  </si>
  <si>
    <t>SLS246379</t>
  </si>
  <si>
    <t>SLS246380</t>
  </si>
  <si>
    <t>SLS246381</t>
  </si>
  <si>
    <t>SLS246382</t>
  </si>
  <si>
    <t>SLS246383</t>
  </si>
  <si>
    <t>SLS246384</t>
  </si>
  <si>
    <t>SLS246385</t>
  </si>
  <si>
    <t>SLS246386</t>
  </si>
  <si>
    <t>SLS246387</t>
  </si>
  <si>
    <t>SLS246388</t>
  </si>
  <si>
    <t>SLS246389</t>
  </si>
  <si>
    <t>SLS246390</t>
  </si>
  <si>
    <t>SLS246391</t>
  </si>
  <si>
    <t>SLS246392</t>
  </si>
  <si>
    <t>SLS246393</t>
  </si>
  <si>
    <t>SLS246394</t>
  </si>
  <si>
    <t>SLS246395</t>
  </si>
  <si>
    <t>SLS246396</t>
  </si>
  <si>
    <t>SLS246397</t>
  </si>
  <si>
    <t>SLS246398</t>
  </si>
  <si>
    <t>SLS246399</t>
  </si>
  <si>
    <t>SLS246400</t>
  </si>
  <si>
    <t>SLS246401</t>
  </si>
  <si>
    <t>SLS246402</t>
  </si>
  <si>
    <t>SLS246403</t>
  </si>
  <si>
    <t>SLS246404</t>
  </si>
  <si>
    <t>SLS246405</t>
  </si>
  <si>
    <t>SLS246406</t>
  </si>
  <si>
    <t>SLS246407</t>
  </si>
  <si>
    <t>SLS246408</t>
  </si>
  <si>
    <t>SLS246409</t>
  </si>
  <si>
    <t>SLS246410</t>
  </si>
  <si>
    <t>SLS246411</t>
  </si>
  <si>
    <t>SLS246412</t>
  </si>
  <si>
    <t>SLS246413</t>
  </si>
  <si>
    <t>SLS246414</t>
  </si>
  <si>
    <t>SLS246415</t>
  </si>
  <si>
    <t>SLS246416</t>
  </si>
  <si>
    <t>SLS246417</t>
  </si>
  <si>
    <t>SLS246418</t>
  </si>
  <si>
    <t>SLS246419</t>
  </si>
  <si>
    <t>SLS246420</t>
  </si>
  <si>
    <t>SLS246421</t>
  </si>
  <si>
    <t>SLS246422</t>
  </si>
  <si>
    <t>SLS246423</t>
  </si>
  <si>
    <t>SLS246424</t>
  </si>
  <si>
    <t>SLS246425</t>
  </si>
  <si>
    <t>SLS246426</t>
  </si>
  <si>
    <t>SLS246427</t>
  </si>
  <si>
    <t>SLS246428</t>
  </si>
  <si>
    <t>SLS246429</t>
  </si>
  <si>
    <t>SLS246430</t>
  </si>
  <si>
    <t>SLS246431</t>
  </si>
  <si>
    <t>SLS246432</t>
  </si>
  <si>
    <t>SLS246433</t>
  </si>
  <si>
    <t>SLS246434</t>
  </si>
  <si>
    <t>SLS246435</t>
  </si>
  <si>
    <t>SLS246436</t>
  </si>
  <si>
    <t>SLS246437</t>
  </si>
  <si>
    <t>SLS246438</t>
  </si>
  <si>
    <t>SLS246439</t>
  </si>
  <si>
    <t>SLS246440</t>
  </si>
  <si>
    <t>SLS246441</t>
  </si>
  <si>
    <t>SLS246442</t>
  </si>
  <si>
    <t>SLS246443</t>
  </si>
  <si>
    <t>SLS246444</t>
  </si>
  <si>
    <t>SLS246445</t>
  </si>
  <si>
    <t>SLS246446</t>
  </si>
  <si>
    <t>SLS246447</t>
  </si>
  <si>
    <t>SLS246448</t>
  </si>
  <si>
    <t>SLS246449</t>
  </si>
  <si>
    <t>SLS246450</t>
  </si>
  <si>
    <t>SLS246451</t>
  </si>
  <si>
    <t>SLS246452</t>
  </si>
  <si>
    <t>SLS246453</t>
  </si>
  <si>
    <t>SLS246454</t>
  </si>
  <si>
    <t>SLS246455</t>
  </si>
  <si>
    <t>SLS246456</t>
  </si>
  <si>
    <t>SLS246457</t>
  </si>
  <si>
    <t>SLS246458</t>
  </si>
  <si>
    <t>SLS246459</t>
  </si>
  <si>
    <t>SLS246460</t>
  </si>
  <si>
    <t>SLS246461</t>
  </si>
  <si>
    <t>SLS246462</t>
  </si>
  <si>
    <t>SLS246463</t>
  </si>
  <si>
    <t>SLS246464</t>
  </si>
  <si>
    <t>SLS246465</t>
  </si>
  <si>
    <t>SLS246466</t>
  </si>
  <si>
    <t>SLS246467</t>
  </si>
  <si>
    <t>SLS246468</t>
  </si>
  <si>
    <t>SLS246469</t>
  </si>
  <si>
    <t>SLS246470</t>
  </si>
  <si>
    <t>SLS246471</t>
  </si>
  <si>
    <t>SLS246472</t>
  </si>
  <si>
    <t>SLS246473</t>
  </si>
  <si>
    <t>SLS246474</t>
  </si>
  <si>
    <t>SLS246475</t>
  </si>
  <si>
    <t>SLS246476</t>
  </si>
  <si>
    <t>SLS246477</t>
  </si>
  <si>
    <t>SLS246478</t>
  </si>
  <si>
    <t>SLS246479</t>
  </si>
  <si>
    <t>SLS246480</t>
  </si>
  <si>
    <t>SLS246481</t>
  </si>
  <si>
    <t>SLS246482</t>
  </si>
  <si>
    <t>SLS246483</t>
  </si>
  <si>
    <t>SLS246484</t>
  </si>
  <si>
    <t>SLS246485</t>
  </si>
  <si>
    <t>SLS246486</t>
  </si>
  <si>
    <t>SLS246487</t>
  </si>
  <si>
    <t>SLS246488</t>
  </si>
  <si>
    <t>SLS246489</t>
  </si>
  <si>
    <t>SLS246490</t>
  </si>
  <si>
    <t>SLS246491</t>
  </si>
  <si>
    <t>SLS246492</t>
  </si>
  <si>
    <t>SLS246493</t>
  </si>
  <si>
    <t>SLS246494</t>
  </si>
  <si>
    <t>SLS246495</t>
  </si>
  <si>
    <t>SLS246496</t>
  </si>
  <si>
    <t>SLS246497</t>
  </si>
  <si>
    <t>SLS246498</t>
  </si>
  <si>
    <t>SLS246499</t>
  </si>
  <si>
    <t>SLS246500</t>
  </si>
  <si>
    <t>SLS246501</t>
  </si>
  <si>
    <t>SLS246502</t>
  </si>
  <si>
    <t>SLS246503</t>
  </si>
  <si>
    <t>SLS246504</t>
  </si>
  <si>
    <t>SLS246505</t>
  </si>
  <si>
    <t>SLS246506</t>
  </si>
  <si>
    <t>SLS246507</t>
  </si>
  <si>
    <t>SLS246508</t>
  </si>
  <si>
    <t>SLS246509</t>
  </si>
  <si>
    <t>SLS246510</t>
  </si>
  <si>
    <t>SLS246511</t>
  </si>
  <si>
    <t>SLS246512</t>
  </si>
  <si>
    <t>SLS246513</t>
  </si>
  <si>
    <t>SLS246514</t>
  </si>
  <si>
    <t>SLS246515</t>
  </si>
  <si>
    <t>SLS246516</t>
  </si>
  <si>
    <t>SLS246517</t>
  </si>
  <si>
    <t>SLS246518</t>
  </si>
  <si>
    <t>SLS246519</t>
  </si>
  <si>
    <t>SLS246520</t>
  </si>
  <si>
    <t>SLS246521</t>
  </si>
  <si>
    <t>SLS246522</t>
  </si>
  <si>
    <t>SLS246523</t>
  </si>
  <si>
    <t>SLS246524</t>
  </si>
  <si>
    <t>SLS246525</t>
  </si>
  <si>
    <t>SLS246526</t>
  </si>
  <si>
    <t>SLS246527</t>
  </si>
  <si>
    <t>SLS246528</t>
  </si>
  <si>
    <t>SLS246529</t>
  </si>
  <si>
    <t>SLS246530</t>
  </si>
  <si>
    <t>SLS246531</t>
  </si>
  <si>
    <t>SLS246532</t>
  </si>
  <si>
    <t>SLS246533</t>
  </si>
  <si>
    <t>SLS246534</t>
  </si>
  <si>
    <t>SLS246535</t>
  </si>
  <si>
    <t>SLS246536</t>
  </si>
  <si>
    <t>SLS246537</t>
  </si>
  <si>
    <t>SLS246538</t>
  </si>
  <si>
    <t>SLS246539</t>
  </si>
  <si>
    <t>SLS246540</t>
  </si>
  <si>
    <t>SLS246541</t>
  </si>
  <si>
    <t>SLS246542</t>
  </si>
  <si>
    <t>SLS246543</t>
  </si>
  <si>
    <t>SLS246544</t>
  </si>
  <si>
    <t>SLS246545</t>
  </si>
  <si>
    <t>SLS246546</t>
  </si>
  <si>
    <t>SLS246547</t>
  </si>
  <si>
    <t>SLS246548</t>
  </si>
  <si>
    <t>SLS246549</t>
  </si>
  <si>
    <t>SLS246550</t>
  </si>
  <si>
    <t>SLS246551</t>
  </si>
  <si>
    <t>SLS246552</t>
  </si>
  <si>
    <t>SLS246553</t>
  </si>
  <si>
    <t>SLS246554</t>
  </si>
  <si>
    <t>SLS246555</t>
  </si>
  <si>
    <t>SLS246556</t>
  </si>
  <si>
    <t>SLS246557</t>
  </si>
  <si>
    <t>SLS246558</t>
  </si>
  <si>
    <t>SLS246559</t>
  </si>
  <si>
    <t>SLS246560</t>
  </si>
  <si>
    <t>SLS246561</t>
  </si>
  <si>
    <t>SLS246562</t>
  </si>
  <si>
    <t>SLS246563</t>
  </si>
  <si>
    <t>SLS246564</t>
  </si>
  <si>
    <t>SLS246565</t>
  </si>
  <si>
    <t>SLS246566</t>
  </si>
  <si>
    <t>SLS246567</t>
  </si>
  <si>
    <t>SLS246568</t>
  </si>
  <si>
    <t>SLS246569</t>
  </si>
  <si>
    <t>SLS246570</t>
  </si>
  <si>
    <t>SLS246571</t>
  </si>
  <si>
    <t>SLS246572</t>
  </si>
  <si>
    <t>SLS246573</t>
  </si>
  <si>
    <t>SLS246574</t>
  </si>
  <si>
    <t>SLS246575</t>
  </si>
  <si>
    <t>SLS246576</t>
  </si>
  <si>
    <t>SLS246577</t>
  </si>
  <si>
    <t>SLS246578</t>
  </si>
  <si>
    <t>SLS246579</t>
  </si>
  <si>
    <t>SLS246580</t>
  </si>
  <si>
    <t>SLS246581</t>
  </si>
  <si>
    <t>SLS246582</t>
  </si>
  <si>
    <t>SLS246583</t>
  </si>
  <si>
    <t>SLS246584</t>
  </si>
  <si>
    <t>SLS246585</t>
  </si>
  <si>
    <t>SLS246586</t>
  </si>
  <si>
    <t>SLS246587</t>
  </si>
  <si>
    <t>SLS246588</t>
  </si>
  <si>
    <t>SLS246589</t>
  </si>
  <si>
    <t>SLS246590</t>
  </si>
  <si>
    <t>SLS246591</t>
  </si>
  <si>
    <t>SLS246592</t>
  </si>
  <si>
    <t>SLS246593</t>
  </si>
  <si>
    <t>SLS246594</t>
  </si>
  <si>
    <t>SLS246595</t>
  </si>
  <si>
    <t>SLS246596</t>
  </si>
  <si>
    <t>SLS246597</t>
  </si>
  <si>
    <t>SLS246598</t>
  </si>
  <si>
    <t>SLS246599</t>
  </si>
  <si>
    <t>SLS246600</t>
  </si>
  <si>
    <t>SLS246601</t>
  </si>
  <si>
    <t>SLS246602</t>
  </si>
  <si>
    <t>SLS246603</t>
  </si>
  <si>
    <t>SLS246604</t>
  </si>
  <si>
    <t>SLS246605</t>
  </si>
  <si>
    <t>SLS246606</t>
  </si>
  <si>
    <t>SLS246607</t>
  </si>
  <si>
    <t>SLS246608</t>
  </si>
  <si>
    <t>SLS246609</t>
  </si>
  <si>
    <t>SLS246610</t>
  </si>
  <si>
    <t>SLS246611</t>
  </si>
  <si>
    <t>SLS246612</t>
  </si>
  <si>
    <t>SLS246613</t>
  </si>
  <si>
    <t>SLS246614</t>
  </si>
  <si>
    <t>SLS246615</t>
  </si>
  <si>
    <t>SLS246616</t>
  </si>
  <si>
    <t>SLS246617</t>
  </si>
  <si>
    <t>SLS246618</t>
  </si>
  <si>
    <t>SLS246619</t>
  </si>
  <si>
    <t>SLS246620</t>
  </si>
  <si>
    <t>SLS246621</t>
  </si>
  <si>
    <t>SLS246622</t>
  </si>
  <si>
    <t>SLS246623</t>
  </si>
  <si>
    <t>SLS246624</t>
  </si>
  <si>
    <t>SLS246625</t>
  </si>
  <si>
    <t>SLS246626</t>
  </si>
  <si>
    <t>SLS246627</t>
  </si>
  <si>
    <t>SLS246628</t>
  </si>
  <si>
    <t>SLS246629</t>
  </si>
  <si>
    <t>SLS246630</t>
  </si>
  <si>
    <t>SLS246631</t>
  </si>
  <si>
    <t>SLS246632</t>
  </si>
  <si>
    <t>SLS246633</t>
  </si>
  <si>
    <t>SLS246634</t>
  </si>
  <si>
    <t>SLS246635</t>
  </si>
  <si>
    <t>SLS246636</t>
  </si>
  <si>
    <t>SLS246637</t>
  </si>
  <si>
    <t>SLS246638</t>
  </si>
  <si>
    <t>SLS246639</t>
  </si>
  <si>
    <t>SLS246640</t>
  </si>
  <si>
    <t>SLS246641</t>
  </si>
  <si>
    <t>SLS246642</t>
  </si>
  <si>
    <t>SLS246643</t>
  </si>
  <si>
    <t>SLS246644</t>
  </si>
  <si>
    <t>SLS246645</t>
  </si>
  <si>
    <t>SLS246646</t>
  </si>
  <si>
    <t>SLS246647</t>
  </si>
  <si>
    <t>SLS246648</t>
  </si>
  <si>
    <t>SLS246649</t>
  </si>
  <si>
    <t>SLS246650</t>
  </si>
  <si>
    <t>SLS246651</t>
  </si>
  <si>
    <t>SLS246652</t>
  </si>
  <si>
    <t>SLS246653</t>
  </si>
  <si>
    <t>SLS246654</t>
  </si>
  <si>
    <t>SLS246655</t>
  </si>
  <si>
    <t>SLS246656</t>
  </si>
  <si>
    <t>SLS246657</t>
  </si>
  <si>
    <t>SLS246658</t>
  </si>
  <si>
    <t>SLS246659</t>
  </si>
  <si>
    <t>SLS246660</t>
  </si>
  <si>
    <t>SLS246661</t>
  </si>
  <si>
    <t>SLS246662</t>
  </si>
  <si>
    <t>SLS246663</t>
  </si>
  <si>
    <t>SLS246664</t>
  </si>
  <si>
    <t>SLS246665</t>
  </si>
  <si>
    <t>SLS246666</t>
  </si>
  <si>
    <t>SLS246667</t>
  </si>
  <si>
    <t>SLS246668</t>
  </si>
  <si>
    <t>SLS246669</t>
  </si>
  <si>
    <t>SLS246670</t>
  </si>
  <si>
    <t>SLS246671</t>
  </si>
  <si>
    <t>SLS246672</t>
  </si>
  <si>
    <t>SLS246673</t>
  </si>
  <si>
    <t>SLS246674</t>
  </si>
  <si>
    <t>SLS246675</t>
  </si>
  <si>
    <t>SLS246676</t>
  </si>
  <si>
    <t>SLS246677</t>
  </si>
  <si>
    <t>SLS246678</t>
  </si>
  <si>
    <t>SLS246679</t>
  </si>
  <si>
    <t>SLS246680</t>
  </si>
  <si>
    <t>SLS246681</t>
  </si>
  <si>
    <t>SLS246682</t>
  </si>
  <si>
    <t>SLS246683</t>
  </si>
  <si>
    <t>SLS246684</t>
  </si>
  <si>
    <t>SLS246685</t>
  </si>
  <si>
    <t>SLS246686</t>
  </si>
  <si>
    <t>SLS246687</t>
  </si>
  <si>
    <t>SLS246688</t>
  </si>
  <si>
    <t>SLS246689</t>
  </si>
  <si>
    <t>SLS246690</t>
  </si>
  <si>
    <t>SLS246691</t>
  </si>
  <si>
    <t>SLS246692</t>
  </si>
  <si>
    <t>SLS246693</t>
  </si>
  <si>
    <t>SLS246694</t>
  </si>
  <si>
    <t>SLS246695</t>
  </si>
  <si>
    <t>SLS246696</t>
  </si>
  <si>
    <t>SLS246697</t>
  </si>
  <si>
    <t>SLS246698</t>
  </si>
  <si>
    <t>SLS246699</t>
  </si>
  <si>
    <t>SLS246700</t>
  </si>
  <si>
    <t>SLS246701</t>
  </si>
  <si>
    <t>SLS246702</t>
  </si>
  <si>
    <t>SLS246703</t>
  </si>
  <si>
    <t>SLS246704</t>
  </si>
  <si>
    <t>SLS246705</t>
  </si>
  <si>
    <t>SLS246706</t>
  </si>
  <si>
    <t>SLS246707</t>
  </si>
  <si>
    <t>SLS246708</t>
  </si>
  <si>
    <t>SLS246709</t>
  </si>
  <si>
    <t>SLS246710</t>
  </si>
  <si>
    <t>SLS246711</t>
  </si>
  <si>
    <t>SLS246712</t>
  </si>
  <si>
    <t>SLS246713</t>
  </si>
  <si>
    <t>SLS246714</t>
  </si>
  <si>
    <t>SLS246715</t>
  </si>
  <si>
    <t>SLS246716</t>
  </si>
  <si>
    <t>SLS246717</t>
  </si>
  <si>
    <t>SLS246718</t>
  </si>
  <si>
    <t>SLS246719</t>
  </si>
  <si>
    <t>SLS246720</t>
  </si>
  <si>
    <t>SLS246721</t>
  </si>
  <si>
    <t>SLS246722</t>
  </si>
  <si>
    <t>SLS246723</t>
  </si>
  <si>
    <t>SLS246724</t>
  </si>
  <si>
    <t>SLS246725</t>
  </si>
  <si>
    <t>SLS246726</t>
  </si>
  <si>
    <t>SLS246727</t>
  </si>
  <si>
    <t>SLS246728</t>
  </si>
  <si>
    <t>SLS246729</t>
  </si>
  <si>
    <t>SLS246730</t>
  </si>
  <si>
    <t>SLS246731</t>
  </si>
  <si>
    <t>SLS246732</t>
  </si>
  <si>
    <t>SLS246733</t>
  </si>
  <si>
    <t>SLS246734</t>
  </si>
  <si>
    <t>SLS246735</t>
  </si>
  <si>
    <t>SLS246736</t>
  </si>
  <si>
    <t>SLS246737</t>
  </si>
  <si>
    <t>SLS246738</t>
  </si>
  <si>
    <t>SLS246739</t>
  </si>
  <si>
    <t>SLS246740</t>
  </si>
  <si>
    <t>SLS246741</t>
  </si>
  <si>
    <t>SLS246742</t>
  </si>
  <si>
    <t>SLS246743</t>
  </si>
  <si>
    <t>SLS246744</t>
  </si>
  <si>
    <t>SLS246745</t>
  </si>
  <si>
    <t>SLS246746</t>
  </si>
  <si>
    <t>SLS246747</t>
  </si>
  <si>
    <t>SLS246748</t>
  </si>
  <si>
    <t>SLS246749</t>
  </si>
  <si>
    <t>SLS246750</t>
  </si>
  <si>
    <t>SLS246751</t>
  </si>
  <si>
    <t>SLS246752</t>
  </si>
  <si>
    <t>SLS246753</t>
  </si>
  <si>
    <t>SLS246754</t>
  </si>
  <si>
    <t>SLS246755</t>
  </si>
  <si>
    <t>SLS246756</t>
  </si>
  <si>
    <t>SLS246757</t>
  </si>
  <si>
    <t>SLS246758</t>
  </si>
  <si>
    <t>SLS246759</t>
  </si>
  <si>
    <t>SLS246760</t>
  </si>
  <si>
    <t>SLS246761</t>
  </si>
  <si>
    <t>SLS246762</t>
  </si>
  <si>
    <t>SLS246763</t>
  </si>
  <si>
    <t>SLS246764</t>
  </si>
  <si>
    <t>SLS246765</t>
  </si>
  <si>
    <t>SLS246766</t>
  </si>
  <si>
    <t>SLS246767</t>
  </si>
  <si>
    <t>SLS246768</t>
  </si>
  <si>
    <t>SLS246769</t>
  </si>
  <si>
    <t>SLS246770</t>
  </si>
  <si>
    <t>SLS246771</t>
  </si>
  <si>
    <t>SLS246772</t>
  </si>
  <si>
    <t>SLS246773</t>
  </si>
  <si>
    <t>SLS246774</t>
  </si>
  <si>
    <t>SLS246775</t>
  </si>
  <si>
    <t>SLS246776</t>
  </si>
  <si>
    <t>SLS246777</t>
  </si>
  <si>
    <t>SLS246778</t>
  </si>
  <si>
    <t>SLS246779</t>
  </si>
  <si>
    <t>SLS246780</t>
  </si>
  <si>
    <t>SLS246781</t>
  </si>
  <si>
    <t>SLS246782</t>
  </si>
  <si>
    <t>SLS246783</t>
  </si>
  <si>
    <t>SLS246784</t>
  </si>
  <si>
    <t>SLS246785</t>
  </si>
  <si>
    <t>SLS246786</t>
  </si>
  <si>
    <t>SLS246787</t>
  </si>
  <si>
    <t>SLS246788</t>
  </si>
  <si>
    <t>SLS246789</t>
  </si>
  <si>
    <t>SLS246790</t>
  </si>
  <si>
    <t>SLS246791</t>
  </si>
  <si>
    <t>SLS246792</t>
  </si>
  <si>
    <t>SLS246793</t>
  </si>
  <si>
    <t>SLS246794</t>
  </si>
  <si>
    <t>SLS246795</t>
  </si>
  <si>
    <t>SLS246796</t>
  </si>
  <si>
    <t>SLS246797</t>
  </si>
  <si>
    <t>SLS246798</t>
  </si>
  <si>
    <t>SLS246799</t>
  </si>
  <si>
    <t>SLS246800</t>
  </si>
  <si>
    <t>SLS246801</t>
  </si>
  <si>
    <t>SLS246802</t>
  </si>
  <si>
    <t>SLS246803</t>
  </si>
  <si>
    <t>SLS246804</t>
  </si>
  <si>
    <t>SLS246805</t>
  </si>
  <si>
    <t>SLS246806</t>
  </si>
  <si>
    <t>SLS246807</t>
  </si>
  <si>
    <t>SLS246808</t>
  </si>
  <si>
    <t>SLS246809</t>
  </si>
  <si>
    <t>SLS246810</t>
  </si>
  <si>
    <t>SLS246811</t>
  </si>
  <si>
    <t>SLS246812</t>
  </si>
  <si>
    <t>SLS246813</t>
  </si>
  <si>
    <t>SLS246814</t>
  </si>
  <si>
    <t>SLS246815</t>
  </si>
  <si>
    <t>SLS246816</t>
  </si>
  <si>
    <t>SLS246817</t>
  </si>
  <si>
    <t>SLS246818</t>
  </si>
  <si>
    <t>SLS246819</t>
  </si>
  <si>
    <t>SLS246820</t>
  </si>
  <si>
    <t>SLS246821</t>
  </si>
  <si>
    <t>SLS246822</t>
  </si>
  <si>
    <t>SLS246823</t>
  </si>
  <si>
    <t>SLS246824</t>
  </si>
  <si>
    <t>SLS246825</t>
  </si>
  <si>
    <t>SLS246826</t>
  </si>
  <si>
    <t>SLS246827</t>
  </si>
  <si>
    <t>SLS246828</t>
  </si>
  <si>
    <t>SLS246829</t>
  </si>
  <si>
    <t>SLS246830</t>
  </si>
  <si>
    <t>SLS246831</t>
  </si>
  <si>
    <t>SLS246832</t>
  </si>
  <si>
    <t>SLS246833</t>
  </si>
  <si>
    <t>SLS246834</t>
  </si>
  <si>
    <t>SLS246835</t>
  </si>
  <si>
    <t>SLS246836</t>
  </si>
  <si>
    <t>SLS246837</t>
  </si>
  <si>
    <t>SLS246838</t>
  </si>
  <si>
    <t>SLS246839</t>
  </si>
  <si>
    <t>SLS246840</t>
  </si>
  <si>
    <t>SLS246841</t>
  </si>
  <si>
    <t>SLS246842</t>
  </si>
  <si>
    <t>SLS246843</t>
  </si>
  <si>
    <t>SLS246844</t>
  </si>
  <si>
    <t>SLS246845</t>
  </si>
  <si>
    <t>SLS246846</t>
  </si>
  <si>
    <t>SLS246847</t>
  </si>
  <si>
    <t>SLS246848</t>
  </si>
  <si>
    <t>SLS246849</t>
  </si>
  <si>
    <t>SLS246850</t>
  </si>
  <si>
    <t>SLS246851</t>
  </si>
  <si>
    <t>SLS246852</t>
  </si>
  <si>
    <t>SLS246853</t>
  </si>
  <si>
    <t>SLS246854</t>
  </si>
  <si>
    <t>SLS246855</t>
  </si>
  <si>
    <t>SLS246856</t>
  </si>
  <si>
    <t>SLS246857</t>
  </si>
  <si>
    <t>SLS246858</t>
  </si>
  <si>
    <t>SLS246859</t>
  </si>
  <si>
    <t>SLS246860</t>
  </si>
  <si>
    <t>SLS246861</t>
  </si>
  <si>
    <t>SLS246862</t>
  </si>
  <si>
    <t>SLS246863</t>
  </si>
  <si>
    <t>SLS246864</t>
  </si>
  <si>
    <t>SLS246865</t>
  </si>
  <si>
    <t>SLS246866</t>
  </si>
  <si>
    <t>SLS246867</t>
  </si>
  <si>
    <t>SLS246868</t>
  </si>
  <si>
    <t>SLS246869</t>
  </si>
  <si>
    <t>SLS246870</t>
  </si>
  <si>
    <t>SLS246871</t>
  </si>
  <si>
    <t>SLS246872</t>
  </si>
  <si>
    <t>SLS246873</t>
  </si>
  <si>
    <t>SLS246874</t>
  </si>
  <si>
    <t>SLS246875</t>
  </si>
  <si>
    <t>SLS246876</t>
  </si>
  <si>
    <t>SLS246877</t>
  </si>
  <si>
    <t>SLS246878</t>
  </si>
  <si>
    <t>SLS246879</t>
  </si>
  <si>
    <t>SLS246880</t>
  </si>
  <si>
    <t>SLS246881</t>
  </si>
  <si>
    <t>SLS246882</t>
  </si>
  <si>
    <t>SLS246883</t>
  </si>
  <si>
    <t>SLS246884</t>
  </si>
  <si>
    <t>SLS246885</t>
  </si>
  <si>
    <t>SLS246886</t>
  </si>
  <si>
    <t>SLS246887</t>
  </si>
  <si>
    <t>SLS246888</t>
  </si>
  <si>
    <t>SLS246889</t>
  </si>
  <si>
    <t>SLS246890</t>
  </si>
  <si>
    <t>SLS246891</t>
  </si>
  <si>
    <t>SLS246892</t>
  </si>
  <si>
    <t>SLS246893</t>
  </si>
  <si>
    <t>SLS246894</t>
  </si>
  <si>
    <t>SLS246895</t>
  </si>
  <si>
    <t>SLS246896</t>
  </si>
  <si>
    <t>SLS246897</t>
  </si>
  <si>
    <t>SLS246898</t>
  </si>
  <si>
    <t>SLS246899</t>
  </si>
  <si>
    <t>SLS246900</t>
  </si>
  <si>
    <t>SLS246901</t>
  </si>
  <si>
    <t>SLS246902</t>
  </si>
  <si>
    <t>SLS246903</t>
  </si>
  <si>
    <t>SLS246904</t>
  </si>
  <si>
    <t>SLS246905</t>
  </si>
  <si>
    <t>SLS246906</t>
  </si>
  <si>
    <t>SLS246907</t>
  </si>
  <si>
    <t>SLS246908</t>
  </si>
  <si>
    <t>SLS246909</t>
  </si>
  <si>
    <t>SLS246910</t>
  </si>
  <si>
    <t>SLS246911</t>
  </si>
  <si>
    <t>SLS246912</t>
  </si>
  <si>
    <t>SLS246913</t>
  </si>
  <si>
    <t>SLS246914</t>
  </si>
  <si>
    <t>SLS246915</t>
  </si>
  <si>
    <t>SLS246916</t>
  </si>
  <si>
    <t>SLS246917</t>
  </si>
  <si>
    <t>SLS246918</t>
  </si>
  <si>
    <t>SLS246919</t>
  </si>
  <si>
    <t>SLS246920</t>
  </si>
  <si>
    <t>SLS246921</t>
  </si>
  <si>
    <t>SLS246922</t>
  </si>
  <si>
    <t>SLS246923</t>
  </si>
  <si>
    <t>SLS246924</t>
  </si>
  <si>
    <t>SLS246925</t>
  </si>
  <si>
    <t>SLS246926</t>
  </si>
  <si>
    <t>SLS246927</t>
  </si>
  <si>
    <t>SLS246928</t>
  </si>
  <si>
    <t>SLS246929</t>
  </si>
  <si>
    <t>SLS246930</t>
  </si>
  <si>
    <t>SLS246931</t>
  </si>
  <si>
    <t>SLS246932</t>
  </si>
  <si>
    <t>SLS246933</t>
  </si>
  <si>
    <t>SLS246934</t>
  </si>
  <si>
    <t>SLS246935</t>
  </si>
  <si>
    <t>SLS246936</t>
  </si>
  <si>
    <t>SLS246937</t>
  </si>
  <si>
    <t>SLS246938</t>
  </si>
  <si>
    <t>SLS246939</t>
  </si>
  <si>
    <t>SLS246940</t>
  </si>
  <si>
    <t>SLS246941</t>
  </si>
  <si>
    <t>SLS246942</t>
  </si>
  <si>
    <t>SLS246943</t>
  </si>
  <si>
    <t>SLS246944</t>
  </si>
  <si>
    <t>SLS246945</t>
  </si>
  <si>
    <t>SLS246946</t>
  </si>
  <si>
    <t>SLS246947</t>
  </si>
  <si>
    <t>SLS246948</t>
  </si>
  <si>
    <t>SLS246949</t>
  </si>
  <si>
    <t>SLS246950</t>
  </si>
  <si>
    <t>SLS246951</t>
  </si>
  <si>
    <t>SLS246952</t>
  </si>
  <si>
    <t>SLS246953</t>
  </si>
  <si>
    <t>SLS246954</t>
  </si>
  <si>
    <t>SLS246955</t>
  </si>
  <si>
    <t>SLS246956</t>
  </si>
  <si>
    <t>SLS246957</t>
  </si>
  <si>
    <t>SLS246958</t>
  </si>
  <si>
    <t>SLS246959</t>
  </si>
  <si>
    <t>SLS246960</t>
  </si>
  <si>
    <t>SLS246961</t>
  </si>
  <si>
    <t>SLS246962</t>
  </si>
  <si>
    <t>SLS246963</t>
  </si>
  <si>
    <t>SLS246964</t>
  </si>
  <si>
    <t>SLS246965</t>
  </si>
  <si>
    <t>SLS246966</t>
  </si>
  <si>
    <t>SLS246967</t>
  </si>
  <si>
    <t>SLS246968</t>
  </si>
  <si>
    <t>SLS246969</t>
  </si>
  <si>
    <t>SLS246970</t>
  </si>
  <si>
    <t>SLS246971</t>
  </si>
  <si>
    <t>SLS246972</t>
  </si>
  <si>
    <t>SLS246973</t>
  </si>
  <si>
    <t>SLS246974</t>
  </si>
  <si>
    <t>SLS246975</t>
  </si>
  <si>
    <t>SLS246976</t>
  </si>
  <si>
    <t>SLS246977</t>
  </si>
  <si>
    <t>SLS246978</t>
  </si>
  <si>
    <t>SLS246979</t>
  </si>
  <si>
    <t>SLS246980</t>
  </si>
  <si>
    <t>SLS246981</t>
  </si>
  <si>
    <t>SLS246982</t>
  </si>
  <si>
    <t>SLS246983</t>
  </si>
  <si>
    <t>SLS246984</t>
  </si>
  <si>
    <t>SLS246985</t>
  </si>
  <si>
    <t>SLS246986</t>
  </si>
  <si>
    <t>SLS246987</t>
  </si>
  <si>
    <t>SLS246988</t>
  </si>
  <si>
    <t>SLS246989</t>
  </si>
  <si>
    <t>SLS246990</t>
  </si>
  <si>
    <t>SLS246991</t>
  </si>
  <si>
    <t>SLS246992</t>
  </si>
  <si>
    <t>SLS246993</t>
  </si>
  <si>
    <t>SLS246994</t>
  </si>
  <si>
    <t>SLS246995</t>
  </si>
  <si>
    <t>SLS246996</t>
  </si>
  <si>
    <t>SLS246997</t>
  </si>
  <si>
    <t>SLS246998</t>
  </si>
  <si>
    <t>SLS246999</t>
  </si>
  <si>
    <t>SLS247000</t>
  </si>
  <si>
    <t>SLS247001</t>
  </si>
  <si>
    <t>SLS247002</t>
  </si>
  <si>
    <t>SLS247003</t>
  </si>
  <si>
    <t>SLS247004</t>
  </si>
  <si>
    <t>SLS247005</t>
  </si>
  <si>
    <t>SLS247006</t>
  </si>
  <si>
    <t>SLS247007</t>
  </si>
  <si>
    <t>SLS247008</t>
  </si>
  <si>
    <t>SLS247009</t>
  </si>
  <si>
    <t>SLS247010</t>
  </si>
  <si>
    <t>SLS247011</t>
  </si>
  <si>
    <t>SLS247012</t>
  </si>
  <si>
    <t>SLS247013</t>
  </si>
  <si>
    <t>SLS247014</t>
  </si>
  <si>
    <t>SLS247015</t>
  </si>
  <si>
    <t>SLS247016</t>
  </si>
  <si>
    <t>SLS247017</t>
  </si>
  <si>
    <t>SLS247018</t>
  </si>
  <si>
    <t>SLS247019</t>
  </si>
  <si>
    <t>SLS247020</t>
  </si>
  <si>
    <t>SLS247021</t>
  </si>
  <si>
    <t>SLS247022</t>
  </si>
  <si>
    <t>SLS247023</t>
  </si>
  <si>
    <t>SLS247024</t>
  </si>
  <si>
    <t>SLS247025</t>
  </si>
  <si>
    <t>SLS247026</t>
  </si>
  <si>
    <t>SLS247027</t>
  </si>
  <si>
    <t>SLS247028</t>
  </si>
  <si>
    <t>SLS247029</t>
  </si>
  <si>
    <t>SLS247030</t>
  </si>
  <si>
    <t>SLS247031</t>
  </si>
  <si>
    <t>SLS247032</t>
  </si>
  <si>
    <t>SLS247033</t>
  </si>
  <si>
    <t>SLS247034</t>
  </si>
  <si>
    <t>SLS247035</t>
  </si>
  <si>
    <t>SLS247036</t>
  </si>
  <si>
    <t>SLS247037</t>
  </si>
  <si>
    <t>SLS247038</t>
  </si>
  <si>
    <t>SLS247039</t>
  </si>
  <si>
    <t>SLS247040</t>
  </si>
  <si>
    <t>SLS247041</t>
  </si>
  <si>
    <t>SLS247042</t>
  </si>
  <si>
    <t>SLS247043</t>
  </si>
  <si>
    <t>SLS247044</t>
  </si>
  <si>
    <t>SLS247045</t>
  </si>
  <si>
    <t>SLS247046</t>
  </si>
  <si>
    <t>SLS247047</t>
  </si>
  <si>
    <t>SLS247048</t>
  </si>
  <si>
    <t>SLS247049</t>
  </si>
  <si>
    <t>SLS247050</t>
  </si>
  <si>
    <t>SLS247051</t>
  </si>
  <si>
    <t>SLS247052</t>
  </si>
  <si>
    <t>SLS247053</t>
  </si>
  <si>
    <t>SLS247054</t>
  </si>
  <si>
    <t>SLS247055</t>
  </si>
  <si>
    <t>SLS247056</t>
  </si>
  <si>
    <t>SLS247057</t>
  </si>
  <si>
    <t>SLS247058</t>
  </si>
  <si>
    <t>SLS247059</t>
  </si>
  <si>
    <t>SLS247060</t>
  </si>
  <si>
    <t>SLS247061</t>
  </si>
  <si>
    <t>SLS247062</t>
  </si>
  <si>
    <t>SLS247063</t>
  </si>
  <si>
    <t>SLS247064</t>
  </si>
  <si>
    <t>SLS247065</t>
  </si>
  <si>
    <t>SLS247066</t>
  </si>
  <si>
    <t>SLS247067</t>
  </si>
  <si>
    <t>SLS247068</t>
  </si>
  <si>
    <t>SLS247069</t>
  </si>
  <si>
    <t>SLS247070</t>
  </si>
  <si>
    <t>SLS247071</t>
  </si>
  <si>
    <t>SLS247072</t>
  </si>
  <si>
    <t>SLS247073</t>
  </si>
  <si>
    <t>SLS247074</t>
  </si>
  <si>
    <t>SLS247075</t>
  </si>
  <si>
    <t>SLS247076</t>
  </si>
  <si>
    <t>SLS247077</t>
  </si>
  <si>
    <t>SLS247078</t>
  </si>
  <si>
    <t>SLS247079</t>
  </si>
  <si>
    <t>SLS247080</t>
  </si>
  <si>
    <t>SLS247081</t>
  </si>
  <si>
    <t>SLS247082</t>
  </si>
  <si>
    <t>SLS247083</t>
  </si>
  <si>
    <t>SLS247084</t>
  </si>
  <si>
    <t>SLS247085</t>
  </si>
  <si>
    <t>SLS247086</t>
  </si>
  <si>
    <t>SLS247087</t>
  </si>
  <si>
    <t>SLS247088</t>
  </si>
  <si>
    <t>SLS247089</t>
  </si>
  <si>
    <t>SLS247090</t>
  </si>
  <si>
    <t>SLS247091</t>
  </si>
  <si>
    <t>SLS247092</t>
  </si>
  <si>
    <t>SLS247093</t>
  </si>
  <si>
    <t>SLS247094</t>
  </si>
  <si>
    <t>SLS247095</t>
  </si>
  <si>
    <t>SLS247096</t>
  </si>
  <si>
    <t>SLS247097</t>
  </si>
  <si>
    <t>SLS247098</t>
  </si>
  <si>
    <t>SLS247099</t>
  </si>
  <si>
    <t>SLS247100</t>
  </si>
  <si>
    <t>SLS247101</t>
  </si>
  <si>
    <t>SLS247102</t>
  </si>
  <si>
    <t>SLS247103</t>
  </si>
  <si>
    <t>SLS247104</t>
  </si>
  <si>
    <t>SLS247105</t>
  </si>
  <si>
    <t>SLS247106</t>
  </si>
  <si>
    <t>SLS247107</t>
  </si>
  <si>
    <t>SLS247108</t>
  </si>
  <si>
    <t>SLS247109</t>
  </si>
  <si>
    <t>SLS247110</t>
  </si>
  <si>
    <t>SLS247111</t>
  </si>
  <si>
    <t>SLS247112</t>
  </si>
  <si>
    <t>SLS247113</t>
  </si>
  <si>
    <t>SLS247114</t>
  </si>
  <si>
    <t>SLS247115</t>
  </si>
  <si>
    <t>SLS247116</t>
  </si>
  <si>
    <t>SLS247117</t>
  </si>
  <si>
    <t>SLS247118</t>
  </si>
  <si>
    <t>SLS247119</t>
  </si>
  <si>
    <t>SLS247120</t>
  </si>
  <si>
    <t>SLS247121</t>
  </si>
  <si>
    <t>SLS247122</t>
  </si>
  <si>
    <t>SLS247123</t>
  </si>
  <si>
    <t>SLS247124</t>
  </si>
  <si>
    <t>SLS247125</t>
  </si>
  <si>
    <t>SLS247126</t>
  </si>
  <si>
    <t>SLS247127</t>
  </si>
  <si>
    <t>SLS247128</t>
  </si>
  <si>
    <t>SLS247129</t>
  </si>
  <si>
    <t>SLS247130</t>
  </si>
  <si>
    <t>SLS247131</t>
  </si>
  <si>
    <t>SLS247132</t>
  </si>
  <si>
    <t>SLS247133</t>
  </si>
  <si>
    <t>SLS247134</t>
  </si>
  <si>
    <t>SLS247135</t>
  </si>
  <si>
    <t>SLS247136</t>
  </si>
  <si>
    <t>SLS247137</t>
  </si>
  <si>
    <t>SLS247138</t>
  </si>
  <si>
    <t>SLS247139</t>
  </si>
  <si>
    <t>SLS247140</t>
  </si>
  <si>
    <t>SLS247141</t>
  </si>
  <si>
    <t>SLS247142</t>
  </si>
  <si>
    <t>SLS247143</t>
  </si>
  <si>
    <t>SLS247144</t>
  </si>
  <si>
    <t>SLS247145</t>
  </si>
  <si>
    <t>SLS247146</t>
  </si>
  <si>
    <t>SLS247147</t>
  </si>
  <si>
    <t>SLS247148</t>
  </si>
  <si>
    <t>SLS247149</t>
  </si>
  <si>
    <t>SLS247150</t>
  </si>
  <si>
    <t>SLS247151</t>
  </si>
  <si>
    <t>SLS247152</t>
  </si>
  <si>
    <t>SLS247153</t>
  </si>
  <si>
    <t>SLS247154</t>
  </si>
  <si>
    <t>SLS247155</t>
  </si>
  <si>
    <t>SLS247156</t>
  </si>
  <si>
    <t>SLS247157</t>
  </si>
  <si>
    <t>SLS247158</t>
  </si>
  <si>
    <t>SLS247159</t>
  </si>
  <si>
    <t>SLS247160</t>
  </si>
  <si>
    <t>SLS247161</t>
  </si>
  <si>
    <t>SLS247162</t>
  </si>
  <si>
    <t>SLS247163</t>
  </si>
  <si>
    <t>SLS247164</t>
  </si>
  <si>
    <t>SLS247165</t>
  </si>
  <si>
    <t>SLS247166</t>
  </si>
  <si>
    <t>SLS247167</t>
  </si>
  <si>
    <t>SLS247168</t>
  </si>
  <si>
    <t>SLS247169</t>
  </si>
  <si>
    <t>SLS247170</t>
  </si>
  <si>
    <t>SLS247171</t>
  </si>
  <si>
    <t>SLS247172</t>
  </si>
  <si>
    <t>SLS247173</t>
  </si>
  <si>
    <t>SLS247174</t>
  </si>
  <si>
    <t>SLS247175</t>
  </si>
  <si>
    <t>SLS247176</t>
  </si>
  <si>
    <t>SLS247177</t>
  </si>
  <si>
    <t>SLS247178</t>
  </si>
  <si>
    <t>SLS247179</t>
  </si>
  <si>
    <t>SLS247180</t>
  </si>
  <si>
    <t>SLS247181</t>
  </si>
  <si>
    <t>SLS247182</t>
  </si>
  <si>
    <t>SLS247183</t>
  </si>
  <si>
    <t>SLS247184</t>
  </si>
  <si>
    <t>SLS247185</t>
  </si>
  <si>
    <t>SLS247186</t>
  </si>
  <si>
    <t>SLS247187</t>
  </si>
  <si>
    <t>SLS247188</t>
  </si>
  <si>
    <t>SLS247189</t>
  </si>
  <si>
    <t>SLS247190</t>
  </si>
  <si>
    <t>SLS247191</t>
  </si>
  <si>
    <t>SLS247192</t>
  </si>
  <si>
    <t>SLS247193</t>
  </si>
  <si>
    <t>SLS247194</t>
  </si>
  <si>
    <t>SLS247195</t>
  </si>
  <si>
    <t>SLS247196</t>
  </si>
  <si>
    <t>SLS247197</t>
  </si>
  <si>
    <t>SLS247198</t>
  </si>
  <si>
    <t>SLS247199</t>
  </si>
  <si>
    <t>SLS247200</t>
  </si>
  <si>
    <t>SLS247201</t>
  </si>
  <si>
    <t>SLS247202</t>
  </si>
  <si>
    <t>SLS247203</t>
  </si>
  <si>
    <t>SLS247204</t>
  </si>
  <si>
    <t>SLS247205</t>
  </si>
  <si>
    <t>SLS247206</t>
  </si>
  <si>
    <t>SLS247207</t>
  </si>
  <si>
    <t>SLS247208</t>
  </si>
  <si>
    <t>SLS247209</t>
  </si>
  <si>
    <t>SLS247210</t>
  </si>
  <si>
    <t>SLS247211</t>
  </si>
  <si>
    <t>SLS247212</t>
  </si>
  <si>
    <t>SLS247213</t>
  </si>
  <si>
    <t>SLS247214</t>
  </si>
  <si>
    <t>SLS247215</t>
  </si>
  <si>
    <t>SLS247216</t>
  </si>
  <si>
    <t>SLS247217</t>
  </si>
  <si>
    <t>SLS247218</t>
  </si>
  <si>
    <t>SLS247219</t>
  </si>
  <si>
    <t>SLS247220</t>
  </si>
  <si>
    <t>SLS247221</t>
  </si>
  <si>
    <t>SLS247222</t>
  </si>
  <si>
    <t>SLS247223</t>
  </si>
  <si>
    <t>SLS247224</t>
  </si>
  <si>
    <t>SLS247225</t>
  </si>
  <si>
    <t>SLS247226</t>
  </si>
  <si>
    <t>SLS247227</t>
  </si>
  <si>
    <t>SLS247228</t>
  </si>
  <si>
    <t>SLS247229</t>
  </si>
  <si>
    <t>SLS247230</t>
  </si>
  <si>
    <t>SLS247231</t>
  </si>
  <si>
    <t>SLS247232</t>
  </si>
  <si>
    <t>SLS247233</t>
  </si>
  <si>
    <t>SLS247234</t>
  </si>
  <si>
    <t>SLS247235</t>
  </si>
  <si>
    <t>SLS247236</t>
  </si>
  <si>
    <t>SLS247237</t>
  </si>
  <si>
    <t>SLS247238</t>
  </si>
  <si>
    <t>SLS247239</t>
  </si>
  <si>
    <t>SLS247240</t>
  </si>
  <si>
    <t>SLS247241</t>
  </si>
  <si>
    <t>SLS247242</t>
  </si>
  <si>
    <t>SLS247243</t>
  </si>
  <si>
    <t>SLS247244</t>
  </si>
  <si>
    <t>SLS247245</t>
  </si>
  <si>
    <t>SLS247246</t>
  </si>
  <si>
    <t>SLS247247</t>
  </si>
  <si>
    <t>SLS247248</t>
  </si>
  <si>
    <t>SLS247249</t>
  </si>
  <si>
    <t>SLS247250</t>
  </si>
  <si>
    <t>SLS247251</t>
  </si>
  <si>
    <t>SLS247252</t>
  </si>
  <si>
    <t>SLS247253</t>
  </si>
  <si>
    <t>SLS247254</t>
  </si>
  <si>
    <t>SLS247255</t>
  </si>
  <si>
    <t>SLS247256</t>
  </si>
  <si>
    <t>SLS247257</t>
  </si>
  <si>
    <t>SLS247258</t>
  </si>
  <si>
    <t>SLS247259</t>
  </si>
  <si>
    <t>SLS247260</t>
  </si>
  <si>
    <t>SLS247261</t>
  </si>
  <si>
    <t>SLS247262</t>
  </si>
  <si>
    <t>SLS247263</t>
  </si>
  <si>
    <t>SLS247264</t>
  </si>
  <si>
    <t>SLS247265</t>
  </si>
  <si>
    <t>SLS247266</t>
  </si>
  <si>
    <t>SLS247267</t>
  </si>
  <si>
    <t>SLS247268</t>
  </si>
  <si>
    <t>SLS247269</t>
  </si>
  <si>
    <t>SLS247270</t>
  </si>
  <si>
    <t>SLS247271</t>
  </si>
  <si>
    <t>SLS247272</t>
  </si>
  <si>
    <t>SLS247273</t>
  </si>
  <si>
    <t>SLS247274</t>
  </si>
  <si>
    <t>SLS247275</t>
  </si>
  <si>
    <t>SLS247276</t>
  </si>
  <si>
    <t>SLS247277</t>
  </si>
  <si>
    <t>SLS247278</t>
  </si>
  <si>
    <t>SLS247279</t>
  </si>
  <si>
    <t>SLS247280</t>
  </si>
  <si>
    <t>SLS247281</t>
  </si>
  <si>
    <t>SLS247282</t>
  </si>
  <si>
    <t>SLS247283</t>
  </si>
  <si>
    <t>SLS247284</t>
  </si>
  <si>
    <t>SLS247285</t>
  </si>
  <si>
    <t>SLS247286</t>
  </si>
  <si>
    <t>SLS247287</t>
  </si>
  <si>
    <t>SLS247288</t>
  </si>
  <si>
    <t>SLS247289</t>
  </si>
  <si>
    <t>SLS247290</t>
  </si>
  <si>
    <t>SLS247291</t>
  </si>
  <si>
    <t>SLS247292</t>
  </si>
  <si>
    <t>SLS247293</t>
  </si>
  <si>
    <t>SLS247294</t>
  </si>
  <si>
    <t>SLS247295</t>
  </si>
  <si>
    <t>SLS247296</t>
  </si>
  <si>
    <t>SLS247297</t>
  </si>
  <si>
    <t>SLS247298</t>
  </si>
  <si>
    <t>SLS247299</t>
  </si>
  <si>
    <t>SLS247300</t>
  </si>
  <si>
    <t>SLS247301</t>
  </si>
  <si>
    <t>SLS247302</t>
  </si>
  <si>
    <t>SLS247303</t>
  </si>
  <si>
    <t>SLS247304</t>
  </si>
  <si>
    <t>SLS247305</t>
  </si>
  <si>
    <t>SLS247306</t>
  </si>
  <si>
    <t>SLS247307</t>
  </si>
  <si>
    <t>SLS247308</t>
  </si>
  <si>
    <t>SLS247309</t>
  </si>
  <si>
    <t>SLS247310</t>
  </si>
  <si>
    <t>SLS247311</t>
  </si>
  <si>
    <t>SLS247312</t>
  </si>
  <si>
    <t>SLS247313</t>
  </si>
  <si>
    <t>SLS247314</t>
  </si>
  <si>
    <t>SLS247315</t>
  </si>
  <si>
    <t>SLS247316</t>
  </si>
  <si>
    <t>SLS247317</t>
  </si>
  <si>
    <t>SLS247318</t>
  </si>
  <si>
    <t>SLS247319</t>
  </si>
  <si>
    <t>SLS247320</t>
  </si>
  <si>
    <t>SLS247321</t>
  </si>
  <si>
    <t>SLS247322</t>
  </si>
  <si>
    <t>SLS247323</t>
  </si>
  <si>
    <t>SLS247324</t>
  </si>
  <si>
    <t>SLS247325</t>
  </si>
  <si>
    <t>SLS247326</t>
  </si>
  <si>
    <t>SLS247327</t>
  </si>
  <si>
    <t>SLS247328</t>
  </si>
  <si>
    <t>SLS247329</t>
  </si>
  <si>
    <t>SLS247330</t>
  </si>
  <si>
    <t>SLS247331</t>
  </si>
  <si>
    <t>SLS247332</t>
  </si>
  <si>
    <t>SLS247333</t>
  </si>
  <si>
    <t>SLS247334</t>
  </si>
  <si>
    <t>SLS247335</t>
  </si>
  <si>
    <t>SLS247336</t>
  </si>
  <si>
    <t>SLS247337</t>
  </si>
  <si>
    <t>SLS247338</t>
  </si>
  <si>
    <t>SLS247339</t>
  </si>
  <si>
    <t>SLS247340</t>
  </si>
  <si>
    <t>SLS247341</t>
  </si>
  <si>
    <t>SLS247342</t>
  </si>
  <si>
    <t>SLS247343</t>
  </si>
  <si>
    <t>SLS247344</t>
  </si>
  <si>
    <t>SLS247345</t>
  </si>
  <si>
    <t>SLS247346</t>
  </si>
  <si>
    <t>SLS247347</t>
  </si>
  <si>
    <t>SLS247348</t>
  </si>
  <si>
    <t>SLS247349</t>
  </si>
  <si>
    <t>SLS247350</t>
  </si>
  <si>
    <t>SLS247351</t>
  </si>
  <si>
    <t>SLS247352</t>
  </si>
  <si>
    <t>SLS247353</t>
  </si>
  <si>
    <t>SLS247354</t>
  </si>
  <si>
    <t>SLS247355</t>
  </si>
  <si>
    <t>SLS247356</t>
  </si>
  <si>
    <t>SLS247357</t>
  </si>
  <si>
    <t>SLS247358</t>
  </si>
  <si>
    <t>SLS247359</t>
  </si>
  <si>
    <t>SLS247360</t>
  </si>
  <si>
    <t>SLS247361</t>
  </si>
  <si>
    <t>SLS247362</t>
  </si>
  <si>
    <t>SLS247363</t>
  </si>
  <si>
    <t>SLS247364</t>
  </si>
  <si>
    <t>SLS247365</t>
  </si>
  <si>
    <t>SLS247366</t>
  </si>
  <si>
    <t>SLS247367</t>
  </si>
  <si>
    <t>SLS247368</t>
  </si>
  <si>
    <t>SLS247369</t>
  </si>
  <si>
    <t>SLS247370</t>
  </si>
  <si>
    <t>SLS247371</t>
  </si>
  <si>
    <t>SLS247372</t>
  </si>
  <si>
    <t>SLS247373</t>
  </si>
  <si>
    <t>SLS247374</t>
  </si>
  <si>
    <t>SLS247375</t>
  </si>
  <si>
    <t>SLS247376</t>
  </si>
  <si>
    <t>SLS247377</t>
  </si>
  <si>
    <t>SLS247378</t>
  </si>
  <si>
    <t>SLS247379</t>
  </si>
  <si>
    <t>SLS247380</t>
  </si>
  <si>
    <t>SLS247381</t>
  </si>
  <si>
    <t>SLS247382</t>
  </si>
  <si>
    <t>SLS247383</t>
  </si>
  <si>
    <t>SLS247384</t>
  </si>
  <si>
    <t>SLS247385</t>
  </si>
  <si>
    <t>SLS247386</t>
  </si>
  <si>
    <t>SLS247387</t>
  </si>
  <si>
    <t>SLS247388</t>
  </si>
  <si>
    <t>SLS247389</t>
  </si>
  <si>
    <t>SLS247390</t>
  </si>
  <si>
    <t>SLS247391</t>
  </si>
  <si>
    <t>SLS247392</t>
  </si>
  <si>
    <t>SLS247393</t>
  </si>
  <si>
    <t>SLS247394</t>
  </si>
  <si>
    <t>SLS247395</t>
  </si>
  <si>
    <t>SLS247396</t>
  </si>
  <si>
    <t>SLS247397</t>
  </si>
  <si>
    <t>SLS247398</t>
  </si>
  <si>
    <t>SLS247399</t>
  </si>
  <si>
    <t>SLS247400</t>
  </si>
  <si>
    <t>SLS247401</t>
  </si>
  <si>
    <t>SLS247402</t>
  </si>
  <si>
    <t>SLS247403</t>
  </si>
  <si>
    <t>SLS247404</t>
  </si>
  <si>
    <t>SLS247405</t>
  </si>
  <si>
    <t>SLS247406</t>
  </si>
  <si>
    <t>SLS247407</t>
  </si>
  <si>
    <t>SLS247408</t>
  </si>
  <si>
    <t>SLS247409</t>
  </si>
  <si>
    <t>SLS247410</t>
  </si>
  <si>
    <t>SLS247411</t>
  </si>
  <si>
    <t>SLS247412</t>
  </si>
  <si>
    <t>SLS247413</t>
  </si>
  <si>
    <t>SLS247414</t>
  </si>
  <si>
    <t>SLS247415</t>
  </si>
  <si>
    <t>SLS247416</t>
  </si>
  <si>
    <t>SLS247417</t>
  </si>
  <si>
    <t>SLS247418</t>
  </si>
  <si>
    <t>SLS247419</t>
  </si>
  <si>
    <t>SLS247420</t>
  </si>
  <si>
    <t>SLS247421</t>
  </si>
  <si>
    <t>SLS247422</t>
  </si>
  <si>
    <t>SLS247423</t>
  </si>
  <si>
    <t>SLS247424</t>
  </si>
  <si>
    <t>SLS247425</t>
  </si>
  <si>
    <t>SLS247426</t>
  </si>
  <si>
    <t>SLS247427</t>
  </si>
  <si>
    <t>SLS247428</t>
  </si>
  <si>
    <t>SLS247429</t>
  </si>
  <si>
    <t>SLS247430</t>
  </si>
  <si>
    <t>SLS247431</t>
  </si>
  <si>
    <t>SLS247432</t>
  </si>
  <si>
    <t>SLS247433</t>
  </si>
  <si>
    <t>SLS247434</t>
  </si>
  <si>
    <t>SLS247435</t>
  </si>
  <si>
    <t>SLS247436</t>
  </si>
  <si>
    <t>SLS247437</t>
  </si>
  <si>
    <t>SLS247438</t>
  </si>
  <si>
    <t>SLS247439</t>
  </si>
  <si>
    <t>SLS247440</t>
  </si>
  <si>
    <t>SLS247441</t>
  </si>
  <si>
    <t>SLS247442</t>
  </si>
  <si>
    <t>SLS247443</t>
  </si>
  <si>
    <t>SLS247444</t>
  </si>
  <si>
    <t>SLS247445</t>
  </si>
  <si>
    <t>SLS247446</t>
  </si>
  <si>
    <t>SLS247447</t>
  </si>
  <si>
    <t>SLS247448</t>
  </si>
  <si>
    <t>SLS247449</t>
  </si>
  <si>
    <t>SLS247450</t>
  </si>
  <si>
    <t>SLS247451</t>
  </si>
  <si>
    <t>SLS247452</t>
  </si>
  <si>
    <t>SLS247453</t>
  </si>
  <si>
    <t>SLS247454</t>
  </si>
  <si>
    <t>SLS247455</t>
  </si>
  <si>
    <t>SLS247456</t>
  </si>
  <si>
    <t>SLS247457</t>
  </si>
  <si>
    <t>SLS247458</t>
  </si>
  <si>
    <t>SLS247459</t>
  </si>
  <si>
    <t>SLS247460</t>
  </si>
  <si>
    <t>SLS247461</t>
  </si>
  <si>
    <t>SLS247462</t>
  </si>
  <si>
    <t>SLS247463</t>
  </si>
  <si>
    <t>SLS247464</t>
  </si>
  <si>
    <t>SLS247465</t>
  </si>
  <si>
    <t>SLS247466</t>
  </si>
  <si>
    <t>SLS247467</t>
  </si>
  <si>
    <t>SLS247468</t>
  </si>
  <si>
    <t>SLS247469</t>
  </si>
  <si>
    <t>SLS247470</t>
  </si>
  <si>
    <t>SLS247471</t>
  </si>
  <si>
    <t>SLS247472</t>
  </si>
  <si>
    <t>SLS247473</t>
  </si>
  <si>
    <t>SLS247474</t>
  </si>
  <si>
    <t>SLS247475</t>
  </si>
  <si>
    <t>SLS247476</t>
  </si>
  <si>
    <t>SLS247477</t>
  </si>
  <si>
    <t>SLS247478</t>
  </si>
  <si>
    <t>SLS247479</t>
  </si>
  <si>
    <t>SLS247480</t>
  </si>
  <si>
    <t>SLS247481</t>
  </si>
  <si>
    <t>SLS247482</t>
  </si>
  <si>
    <t>SLS247483</t>
  </si>
  <si>
    <t>SLS247484</t>
  </si>
  <si>
    <t>SLS247485</t>
  </si>
  <si>
    <t>SLS247486</t>
  </si>
  <si>
    <t>SLS247487</t>
  </si>
  <si>
    <t>SLS247488</t>
  </si>
  <si>
    <t>SLS247489</t>
  </si>
  <si>
    <t>SLS247490</t>
  </si>
  <si>
    <t>SLS247491</t>
  </si>
  <si>
    <t>SLS247492</t>
  </si>
  <si>
    <t>SLS247493</t>
  </si>
  <si>
    <t>SLS247494</t>
  </si>
  <si>
    <t>SLS247495</t>
  </si>
  <si>
    <t>SLS247496</t>
  </si>
  <si>
    <t>SLS247497</t>
  </si>
  <si>
    <t>SLS247498</t>
  </si>
  <si>
    <t>SLS247499</t>
  </si>
  <si>
    <t>SLS247500</t>
  </si>
  <si>
    <t>SLS247501</t>
  </si>
  <si>
    <t>SLS247502</t>
  </si>
  <si>
    <t>SLS247503</t>
  </si>
  <si>
    <t>SLS247504</t>
  </si>
  <si>
    <t>SLS247505</t>
  </si>
  <si>
    <t>SLS247506</t>
  </si>
  <si>
    <t>SLS247507</t>
  </si>
  <si>
    <t>SLS247508</t>
  </si>
  <si>
    <t>SLS247509</t>
  </si>
  <si>
    <t>SLS247510</t>
  </si>
  <si>
    <t>SLS247511</t>
  </si>
  <si>
    <t>SLS247512</t>
  </si>
  <si>
    <t>SLS247513</t>
  </si>
  <si>
    <t>SLS247514</t>
  </si>
  <si>
    <t>SLS247515</t>
  </si>
  <si>
    <t>SLS247516</t>
  </si>
  <si>
    <t>SLS247517</t>
  </si>
  <si>
    <t>SLS247518</t>
  </si>
  <si>
    <t>SLS247519</t>
  </si>
  <si>
    <t>SLS247520</t>
  </si>
  <si>
    <t>SLS247521</t>
  </si>
  <si>
    <t>SLS247522</t>
  </si>
  <si>
    <t>SLS247523</t>
  </si>
  <si>
    <t>SLS247524</t>
  </si>
  <si>
    <t>SLS247525</t>
  </si>
  <si>
    <t>SLS247526</t>
  </si>
  <si>
    <t>SLS247527</t>
  </si>
  <si>
    <t>SLS247528</t>
  </si>
  <si>
    <t>SLS247529</t>
  </si>
  <si>
    <t>SLS247530</t>
  </si>
  <si>
    <t>SLS247531</t>
  </si>
  <si>
    <t>SLS247532</t>
  </si>
  <si>
    <t>SLS247533</t>
  </si>
  <si>
    <t>SLS247534</t>
  </si>
  <si>
    <t>SLS247535</t>
  </si>
  <si>
    <t>SLS247536</t>
  </si>
  <si>
    <t>SLS247537</t>
  </si>
  <si>
    <t>SLS247538</t>
  </si>
  <si>
    <t>SLS247539</t>
  </si>
  <si>
    <t>SLS247540</t>
  </si>
  <si>
    <t>SLS247541</t>
  </si>
  <si>
    <t>SLS247542</t>
  </si>
  <si>
    <t>SLS247543</t>
  </si>
  <si>
    <t>SLS247544</t>
  </si>
  <si>
    <t>SLS247545</t>
  </si>
  <si>
    <t>SLS247546</t>
  </si>
  <si>
    <t>SLS247547</t>
  </si>
  <si>
    <t>SLS247548</t>
  </si>
  <si>
    <t>SLS247549</t>
  </si>
  <si>
    <t>SLS247550</t>
  </si>
  <si>
    <t>SLS247551</t>
  </si>
  <si>
    <t>SLS247552</t>
  </si>
  <si>
    <t>SLS247553</t>
  </si>
  <si>
    <t>SLS247554</t>
  </si>
  <si>
    <t>SLS247555</t>
  </si>
  <si>
    <t>SLS247556</t>
  </si>
  <si>
    <t>SLS247557</t>
  </si>
  <si>
    <t>SLS247558</t>
  </si>
  <si>
    <t>SLS247559</t>
  </si>
  <si>
    <t>SLS247560</t>
  </si>
  <si>
    <t>SLS247561</t>
  </si>
  <si>
    <t>SLS247562</t>
  </si>
  <si>
    <t>SLS247563</t>
  </si>
  <si>
    <t>SLS247564</t>
  </si>
  <si>
    <t>SLS247565</t>
  </si>
  <si>
    <t>SLS247566</t>
  </si>
  <si>
    <t>SLS247567</t>
  </si>
  <si>
    <t>SLS247568</t>
  </si>
  <si>
    <t>SLS247569</t>
  </si>
  <si>
    <t>SLS247570</t>
  </si>
  <si>
    <t>SLS247571</t>
  </si>
  <si>
    <t>SLS247572</t>
  </si>
  <si>
    <t>SLS247573</t>
  </si>
  <si>
    <t>SLS247574</t>
  </si>
  <si>
    <t>SLS247575</t>
  </si>
  <si>
    <t>SLS247576</t>
  </si>
  <si>
    <t>SLS247577</t>
  </si>
  <si>
    <t>SLS247578</t>
  </si>
  <si>
    <t>SLS247579</t>
  </si>
  <si>
    <t>SLS247580</t>
  </si>
  <si>
    <t>SLS247581</t>
  </si>
  <si>
    <t>SLS247582</t>
  </si>
  <si>
    <t>SLS247583</t>
  </si>
  <si>
    <t>SLS247584</t>
  </si>
  <si>
    <t>SLS247585</t>
  </si>
  <si>
    <t>SLS247586</t>
  </si>
  <si>
    <t>SLS247587</t>
  </si>
  <si>
    <t>SLS247588</t>
  </si>
  <si>
    <t>SLS247589</t>
  </si>
  <si>
    <t>SLS247590</t>
  </si>
  <si>
    <t>SLS247591</t>
  </si>
  <si>
    <t>SLS247592</t>
  </si>
  <si>
    <t>SLS247593</t>
  </si>
  <si>
    <t>SLS247594</t>
  </si>
  <si>
    <t>SLS247595</t>
  </si>
  <si>
    <t>SLS247596</t>
  </si>
  <si>
    <t>SLS247597</t>
  </si>
  <si>
    <t>SLS247598</t>
  </si>
  <si>
    <t>SLS247599</t>
  </si>
  <si>
    <t>SLS247600</t>
  </si>
  <si>
    <t>SLS247601</t>
  </si>
  <si>
    <t>SLS247602</t>
  </si>
  <si>
    <t>SLS247603</t>
  </si>
  <si>
    <t>SLS247604</t>
  </si>
  <si>
    <t>SLS247605</t>
  </si>
  <si>
    <t>SLS247606</t>
  </si>
  <si>
    <t>SLS247607</t>
  </si>
  <si>
    <t>SLS247608</t>
  </si>
  <si>
    <t>SLS247609</t>
  </si>
  <si>
    <t>SLS247610</t>
  </si>
  <si>
    <t>SLS247611</t>
  </si>
  <si>
    <t>SLS247612</t>
  </si>
  <si>
    <t>SLS247613</t>
  </si>
  <si>
    <t>SLS247614</t>
  </si>
  <si>
    <t>SLS247615</t>
  </si>
  <si>
    <t>SLS247616</t>
  </si>
  <si>
    <t>SLS247617</t>
  </si>
  <si>
    <t>SLS247618</t>
  </si>
  <si>
    <t>SLS247619</t>
  </si>
  <si>
    <t>SLS247620</t>
  </si>
  <si>
    <t>SLS247621</t>
  </si>
  <si>
    <t>SLS247622</t>
  </si>
  <si>
    <t>SLS247623</t>
  </si>
  <si>
    <t>SLS247624</t>
  </si>
  <si>
    <t>SLS247625</t>
  </si>
  <si>
    <t>SLS247626</t>
  </si>
  <si>
    <t>SLS247627</t>
  </si>
  <si>
    <t>SLS247628</t>
  </si>
  <si>
    <t>SLS247629</t>
  </si>
  <si>
    <t>SLS247630</t>
  </si>
  <si>
    <t>SLS247631</t>
  </si>
  <si>
    <t>SLS247632</t>
  </si>
  <si>
    <t>SLS247633</t>
  </si>
  <si>
    <t>SLS247634</t>
  </si>
  <si>
    <t>SLS247635</t>
  </si>
  <si>
    <t>SLS247636</t>
  </si>
  <si>
    <t>SLS247637</t>
  </si>
  <si>
    <t>SLS247638</t>
  </si>
  <si>
    <t>SLS247639</t>
  </si>
  <si>
    <t>SLS247640</t>
  </si>
  <si>
    <t>SLS247641</t>
  </si>
  <si>
    <t>SLS247642</t>
  </si>
  <si>
    <t>SLS247643</t>
  </si>
  <si>
    <t>SLS247644</t>
  </si>
  <si>
    <t>SLS247645</t>
  </si>
  <si>
    <t>SLS247646</t>
  </si>
  <si>
    <t>SLS247647</t>
  </si>
  <si>
    <t>SLS247648</t>
  </si>
  <si>
    <t>SLS247649</t>
  </si>
  <si>
    <t>SLS247650</t>
  </si>
  <si>
    <t>SLS247651</t>
  </si>
  <si>
    <t>SLS247652</t>
  </si>
  <si>
    <t>SLS247653</t>
  </si>
  <si>
    <t>SLS247654</t>
  </si>
  <si>
    <t>SLS247655</t>
  </si>
  <si>
    <t>SLS247656</t>
  </si>
  <si>
    <t>SLS247657</t>
  </si>
  <si>
    <t>SLS247658</t>
  </si>
  <si>
    <t>SLS247659</t>
  </si>
  <si>
    <t>SLS247660</t>
  </si>
  <si>
    <t>SLS247661</t>
  </si>
  <si>
    <t>SLS247662</t>
  </si>
  <si>
    <t>SLS247663</t>
  </si>
  <si>
    <t>SLS247664</t>
  </si>
  <si>
    <t>SLS247665</t>
  </si>
  <si>
    <t>SLS247666</t>
  </si>
  <si>
    <t>SLS247667</t>
  </si>
  <si>
    <t>SLS247668</t>
  </si>
  <si>
    <t>SLS247669</t>
  </si>
  <si>
    <t>SLS247670</t>
  </si>
  <si>
    <t>SLS247671</t>
  </si>
  <si>
    <t>SLS247672</t>
  </si>
  <si>
    <t>SLS247673</t>
  </si>
  <si>
    <t>SLS247674</t>
  </si>
  <si>
    <t>SLS247675</t>
  </si>
  <si>
    <t>SLS247676</t>
  </si>
  <si>
    <t>SLS247677</t>
  </si>
  <si>
    <t>SLS247678</t>
  </si>
  <si>
    <t>SLS247679</t>
  </si>
  <si>
    <t>SLS247680</t>
  </si>
  <si>
    <t>SLS247681</t>
  </si>
  <si>
    <t>SLS247682</t>
  </si>
  <si>
    <t>SLS247683</t>
  </si>
  <si>
    <t>SLS247684</t>
  </si>
  <si>
    <t>SLS247685</t>
  </si>
  <si>
    <t>SLS247686</t>
  </si>
  <si>
    <t>SLS247687</t>
  </si>
  <si>
    <t>SLS247688</t>
  </si>
  <si>
    <t>SLS247689</t>
  </si>
  <si>
    <t>SLS247690</t>
  </si>
  <si>
    <t>SLS247691</t>
  </si>
  <si>
    <t>SLS247692</t>
  </si>
  <si>
    <t>SLS247693</t>
  </si>
  <si>
    <t>SLS247694</t>
  </si>
  <si>
    <t>SLS247695</t>
  </si>
  <si>
    <t>SLS247696</t>
  </si>
  <si>
    <t>SLS247697</t>
  </si>
  <si>
    <t>SLS247698</t>
  </si>
  <si>
    <t>SLS247699</t>
  </si>
  <si>
    <t>SLS247700</t>
  </si>
  <si>
    <t>SLS247701</t>
  </si>
  <si>
    <t>SLS247702</t>
  </si>
  <si>
    <t>SLS247703</t>
  </si>
  <si>
    <t>SLS247704</t>
  </si>
  <si>
    <t>SLS247705</t>
  </si>
  <si>
    <t>SLS247706</t>
  </si>
  <si>
    <t>SLS247707</t>
  </si>
  <si>
    <t>SLS247708</t>
  </si>
  <si>
    <t>SLS247709</t>
  </si>
  <si>
    <t>SLS247710</t>
  </si>
  <si>
    <t>SLS247711</t>
  </si>
  <si>
    <t>SLS247712</t>
  </si>
  <si>
    <t>SLS247713</t>
  </si>
  <si>
    <t>SLS247714</t>
  </si>
  <si>
    <t>SLS247715</t>
  </si>
  <si>
    <t>SLS247716</t>
  </si>
  <si>
    <t>SLS247717</t>
  </si>
  <si>
    <t>SLS247718</t>
  </si>
  <si>
    <t>SLS247719</t>
  </si>
  <si>
    <t>SLS247720</t>
  </si>
  <si>
    <t>SLS247721</t>
  </si>
  <si>
    <t>SLS247722</t>
  </si>
  <si>
    <t>SLS247723</t>
  </si>
  <si>
    <t>SLS247724</t>
  </si>
  <si>
    <t>SLS247725</t>
  </si>
  <si>
    <t>SLS247726</t>
  </si>
  <si>
    <t>SLS247727</t>
  </si>
  <si>
    <t>SLS247728</t>
  </si>
  <si>
    <t>SLS247729</t>
  </si>
  <si>
    <t>SLS247730</t>
  </si>
  <si>
    <t>SLS247731</t>
  </si>
  <si>
    <t>SLS247732</t>
  </si>
  <si>
    <t>SLS247733</t>
  </si>
  <si>
    <t>SLS247734</t>
  </si>
  <si>
    <t>SLS247735</t>
  </si>
  <si>
    <t>SLS247736</t>
  </si>
  <si>
    <t>SLS247737</t>
  </si>
  <si>
    <t>SLS247738</t>
  </si>
  <si>
    <t>SLS247739</t>
  </si>
  <si>
    <t>SLS247740</t>
  </si>
  <si>
    <t>SLS247741</t>
  </si>
  <si>
    <t>SLS247742</t>
  </si>
  <si>
    <t>SLS247743</t>
  </si>
  <si>
    <t>SLS247744</t>
  </si>
  <si>
    <t>SLS247745</t>
  </si>
  <si>
    <t>SLS247746</t>
  </si>
  <si>
    <t>SLS247747</t>
  </si>
  <si>
    <t>SLS247748</t>
  </si>
  <si>
    <t>SLS247749</t>
  </si>
  <si>
    <t>SLS247750</t>
  </si>
  <si>
    <t>SLS247751</t>
  </si>
  <si>
    <t>SLS247752</t>
  </si>
  <si>
    <t>SLS247753</t>
  </si>
  <si>
    <t>SLS247754</t>
  </si>
  <si>
    <t>SLS247755</t>
  </si>
  <si>
    <t>SLS247756</t>
  </si>
  <si>
    <t>SLS247757</t>
  </si>
  <si>
    <t>SLS247758</t>
  </si>
  <si>
    <t>SLS247759</t>
  </si>
  <si>
    <t>SLS247760</t>
  </si>
  <si>
    <t>SLS247761</t>
  </si>
  <si>
    <t>SLS247762</t>
  </si>
  <si>
    <t>SLS247763</t>
  </si>
  <si>
    <t>SLS247764</t>
  </si>
  <si>
    <t>SLS247765</t>
  </si>
  <si>
    <t>SLS247766</t>
  </si>
  <si>
    <t>SLS247767</t>
  </si>
  <si>
    <t>SLS247768</t>
  </si>
  <si>
    <t>SLS247769</t>
  </si>
  <si>
    <t>SLS247770</t>
  </si>
  <si>
    <t>SLS247771</t>
  </si>
  <si>
    <t>SLS247772</t>
  </si>
  <si>
    <t>SLS247773</t>
  </si>
  <si>
    <t>SLS247774</t>
  </si>
  <si>
    <t>SLS247775</t>
  </si>
  <si>
    <t>SLS247776</t>
  </si>
  <si>
    <t>SLS247777</t>
  </si>
  <si>
    <t>SLS247778</t>
  </si>
  <si>
    <t>SLS247779</t>
  </si>
  <si>
    <t>SLS247780</t>
  </si>
  <si>
    <t>SLS247781</t>
  </si>
  <si>
    <t>SLS247782</t>
  </si>
  <si>
    <t>SLS247783</t>
  </si>
  <si>
    <t>SLS247784</t>
  </si>
  <si>
    <t>SLS247785</t>
  </si>
  <si>
    <t>SLS247786</t>
  </si>
  <si>
    <t>SLS247787</t>
  </si>
  <si>
    <t>SLS247788</t>
  </si>
  <si>
    <t>SLS247789</t>
  </si>
  <si>
    <t>SLS247790</t>
  </si>
  <si>
    <t>SLS247791</t>
  </si>
  <si>
    <t>SLS247792</t>
  </si>
  <si>
    <t>SLS247793</t>
  </si>
  <si>
    <t>SLS247794</t>
  </si>
  <si>
    <t>SLS247795</t>
  </si>
  <si>
    <t>SLS247796</t>
  </si>
  <si>
    <t>SLS247797</t>
  </si>
  <si>
    <t>SLS247798</t>
  </si>
  <si>
    <t>SLS247799</t>
  </si>
  <si>
    <t>SLS247800</t>
  </si>
  <si>
    <t>SLS247801</t>
  </si>
  <si>
    <t>SLS247802</t>
  </si>
  <si>
    <t>SLS247803</t>
  </si>
  <si>
    <t>SLS247804</t>
  </si>
  <si>
    <t>SLS247805</t>
  </si>
  <si>
    <t>SLS247806</t>
  </si>
  <si>
    <t>SLS247807</t>
  </si>
  <si>
    <t>SLS247808</t>
  </si>
  <si>
    <t>SLS247809</t>
  </si>
  <si>
    <t>SLS247810</t>
  </si>
  <si>
    <t>SLS247811</t>
  </si>
  <si>
    <t>SLS247812</t>
  </si>
  <si>
    <t>SLS247813</t>
  </si>
  <si>
    <t>SLS247814</t>
  </si>
  <si>
    <t>SLS247815</t>
  </si>
  <si>
    <t>SLS247816</t>
  </si>
  <si>
    <t>SLS247817</t>
  </si>
  <si>
    <t>SLS247818</t>
  </si>
  <si>
    <t>SLS247819</t>
  </si>
  <si>
    <t>SLS247820</t>
  </si>
  <si>
    <t>SLS247821</t>
  </si>
  <si>
    <t>SLS247822</t>
  </si>
  <si>
    <t>SLS247823</t>
  </si>
  <si>
    <t>SLS247824</t>
  </si>
  <si>
    <t>SLS247825</t>
  </si>
  <si>
    <t>SLS247826</t>
  </si>
  <si>
    <t>SLS247827</t>
  </si>
  <si>
    <t>SLS247828</t>
  </si>
  <si>
    <t>SLS247829</t>
  </si>
  <si>
    <t>SLS247830</t>
  </si>
  <si>
    <t>SLS247831</t>
  </si>
  <si>
    <t>SLS247832</t>
  </si>
  <si>
    <t>SLS247833</t>
  </si>
  <si>
    <t>SLS247834</t>
  </si>
  <si>
    <t>SLS247835</t>
  </si>
  <si>
    <t>SLS247836</t>
  </si>
  <si>
    <t>SLS247837</t>
  </si>
  <si>
    <t>SLS247838</t>
  </si>
  <si>
    <t>SLS247839</t>
  </si>
  <si>
    <t>SLS247840</t>
  </si>
  <si>
    <t>SLS247841</t>
  </si>
  <si>
    <t>SLS247842</t>
  </si>
  <si>
    <t>SLS247843</t>
  </si>
  <si>
    <t>SLS247844</t>
  </si>
  <si>
    <t>SLS247845</t>
  </si>
  <si>
    <t>SLS247846</t>
  </si>
  <si>
    <t>SLS247847</t>
  </si>
  <si>
    <t>SLS247848</t>
  </si>
  <si>
    <t>SLS247849</t>
  </si>
  <si>
    <t>SLS247850</t>
  </si>
  <si>
    <t>SLS247851</t>
  </si>
  <si>
    <t>SLS247852</t>
  </si>
  <si>
    <t>SLS247853</t>
  </si>
  <si>
    <t>SLS247854</t>
  </si>
  <si>
    <t>SLS247855</t>
  </si>
  <si>
    <t>SLS247856</t>
  </si>
  <si>
    <t>SLS247857</t>
  </si>
  <si>
    <t>SLS247858</t>
  </si>
  <si>
    <t>SLS247859</t>
  </si>
  <si>
    <t>SLS247860</t>
  </si>
  <si>
    <t>SLS247861</t>
  </si>
  <si>
    <t>SLS247862</t>
  </si>
  <si>
    <t>SLS247863</t>
  </si>
  <si>
    <t>SLS247864</t>
  </si>
  <si>
    <t>SLS247865</t>
  </si>
  <si>
    <t>SLS247866</t>
  </si>
  <si>
    <t>SLS247867</t>
  </si>
  <si>
    <t>SLS247868</t>
  </si>
  <si>
    <t>SLS247869</t>
  </si>
  <si>
    <t>SLS247870</t>
  </si>
  <si>
    <t>SLS247871</t>
  </si>
  <si>
    <t>SLS247872</t>
  </si>
  <si>
    <t>SLS247873</t>
  </si>
  <si>
    <t>SLS247874</t>
  </si>
  <si>
    <t>SLS247875</t>
  </si>
  <si>
    <t>SLS247876</t>
  </si>
  <si>
    <t>SLS247877</t>
  </si>
  <si>
    <t>SLS247878</t>
  </si>
  <si>
    <t>SLS247879</t>
  </si>
  <si>
    <t>SLS247880</t>
  </si>
  <si>
    <t>SLS247881</t>
  </si>
  <si>
    <t>SLS247882</t>
  </si>
  <si>
    <t>SLS247883</t>
  </si>
  <si>
    <t>SLS247884</t>
  </si>
  <si>
    <t>SLS247885</t>
  </si>
  <si>
    <t>SLS247886</t>
  </si>
  <si>
    <t>SLS247887</t>
  </si>
  <si>
    <t>SLS247888</t>
  </si>
  <si>
    <t>SLS247889</t>
  </si>
  <si>
    <t>SLS247890</t>
  </si>
  <si>
    <t>SLS247891</t>
  </si>
  <si>
    <t>SLS247892</t>
  </si>
  <si>
    <t>SLS247893</t>
  </si>
  <si>
    <t>SLS247894</t>
  </si>
  <si>
    <t>SLS247895</t>
  </si>
  <si>
    <t>SLS247896</t>
  </si>
  <si>
    <t>SLS247897</t>
  </si>
  <si>
    <t>SLS247898</t>
  </si>
  <si>
    <t>SLS247899</t>
  </si>
  <si>
    <t>SLS247900</t>
  </si>
  <si>
    <t>SLS247901</t>
  </si>
  <si>
    <t>SLS247902</t>
  </si>
  <si>
    <t>SLS247903</t>
  </si>
  <si>
    <t>SLS247904</t>
  </si>
  <si>
    <t>SLS247905</t>
  </si>
  <si>
    <t>SLS247906</t>
  </si>
  <si>
    <t>SLS247907</t>
  </si>
  <si>
    <t>SLS247908</t>
  </si>
  <si>
    <t>SLS247909</t>
  </si>
  <si>
    <t>SLS247910</t>
  </si>
  <si>
    <t>SLS247911</t>
  </si>
  <si>
    <t>SLS247912</t>
  </si>
  <si>
    <t>SLS247913</t>
  </si>
  <si>
    <t>SLS247914</t>
  </si>
  <si>
    <t>SLS247915</t>
  </si>
  <si>
    <t>SLS247916</t>
  </si>
  <si>
    <t>SLS247917</t>
  </si>
  <si>
    <t>SLS247918</t>
  </si>
  <si>
    <t>SLS247919</t>
  </si>
  <si>
    <t>SLS247920</t>
  </si>
  <si>
    <t>SLS247921</t>
  </si>
  <si>
    <t>SLS247922</t>
  </si>
  <si>
    <t>SLS247923</t>
  </si>
  <si>
    <t>SLS247924</t>
  </si>
  <si>
    <t>SLS247925</t>
  </si>
  <si>
    <t>SLS247926</t>
  </si>
  <si>
    <t>SLS247927</t>
  </si>
  <si>
    <t>SLS247928</t>
  </si>
  <si>
    <t>SLS247929</t>
  </si>
  <si>
    <t>SLS247930</t>
  </si>
  <si>
    <t>SLS247931</t>
  </si>
  <si>
    <t>SLS247932</t>
  </si>
  <si>
    <t>SLS247933</t>
  </si>
  <si>
    <t>SLS247934</t>
  </si>
  <si>
    <t>SLS247935</t>
  </si>
  <si>
    <t>SLS247936</t>
  </si>
  <si>
    <t>SLS247937</t>
  </si>
  <si>
    <t>SLS247938</t>
  </si>
  <si>
    <t>SLS247939</t>
  </si>
  <si>
    <t>SLS247940</t>
  </si>
  <si>
    <t>SLS247941</t>
  </si>
  <si>
    <t>SLS247942</t>
  </si>
  <si>
    <t>SLS247943</t>
  </si>
  <si>
    <t>SLS247944</t>
  </si>
  <si>
    <t>SLS247945</t>
  </si>
  <si>
    <t>SLS247946</t>
  </si>
  <si>
    <t>SLS247947</t>
  </si>
  <si>
    <t>SLS247948</t>
  </si>
  <si>
    <t>SLS247949</t>
  </si>
  <si>
    <t>SLS247950</t>
  </si>
  <si>
    <t>SLS247951</t>
  </si>
  <si>
    <t>SLS247952</t>
  </si>
  <si>
    <t>SLS247953</t>
  </si>
  <si>
    <t>SLS247954</t>
  </si>
  <si>
    <t>SLS247955</t>
  </si>
  <si>
    <t>SLS247956</t>
  </si>
  <si>
    <t>SLS247957</t>
  </si>
  <si>
    <t>SLS247958</t>
  </si>
  <si>
    <t>SLS247959</t>
  </si>
  <si>
    <t>SLS247960</t>
  </si>
  <si>
    <t>SLS247961</t>
  </si>
  <si>
    <t>SLS247962</t>
  </si>
  <si>
    <t>SLS247963</t>
  </si>
  <si>
    <t>SLS247964</t>
  </si>
  <si>
    <t>SLS247965</t>
  </si>
  <si>
    <t>SLS247966</t>
  </si>
  <si>
    <t>SLS247967</t>
  </si>
  <si>
    <t>SLS247968</t>
  </si>
  <si>
    <t>SLS247969</t>
  </si>
  <si>
    <t>SLS247970</t>
  </si>
  <si>
    <t>SLS247971</t>
  </si>
  <si>
    <t>SLS247972</t>
  </si>
  <si>
    <t>SLS247973</t>
  </si>
  <si>
    <t>SLS247974</t>
  </si>
  <si>
    <t>SLS247975</t>
  </si>
  <si>
    <t>SLS247976</t>
  </si>
  <si>
    <t>SLS247977</t>
  </si>
  <si>
    <t>SLS247978</t>
  </si>
  <si>
    <t>SLS247979</t>
  </si>
  <si>
    <t>SLS247980</t>
  </si>
  <si>
    <t>SLS247981</t>
  </si>
  <si>
    <t>SLS247982</t>
  </si>
  <si>
    <t>SLS247983</t>
  </si>
  <si>
    <t>SLS247984</t>
  </si>
  <si>
    <t>SLS247985</t>
  </si>
  <si>
    <t>SLS247986</t>
  </si>
  <si>
    <t>SLS247987</t>
  </si>
  <si>
    <t>SLS247988</t>
  </si>
  <si>
    <t>SLS247989</t>
  </si>
  <si>
    <t>SLS247990</t>
  </si>
  <si>
    <t>SLS247991</t>
  </si>
  <si>
    <t>SLS247992</t>
  </si>
  <si>
    <t>SLS247993</t>
  </si>
  <si>
    <t>SLS247994</t>
  </si>
  <si>
    <t>SLS247995</t>
  </si>
  <si>
    <t>SLS247996</t>
  </si>
  <si>
    <t>SLS247997</t>
  </si>
  <si>
    <t>SLS247998</t>
  </si>
  <si>
    <t>SLS247999</t>
  </si>
  <si>
    <t>SLS248000</t>
  </si>
  <si>
    <t>SLS248001</t>
  </si>
  <si>
    <t>SLS248002</t>
  </si>
  <si>
    <t>SLS248003</t>
  </si>
  <si>
    <t>SLS248004</t>
  </si>
  <si>
    <t>SLS248005</t>
  </si>
  <si>
    <t>SLS248006</t>
  </si>
  <si>
    <t>SLS248007</t>
  </si>
  <si>
    <t>SLS248008</t>
  </si>
  <si>
    <t>SLS248009</t>
  </si>
  <si>
    <t>SLS248010</t>
  </si>
  <si>
    <t>SLS248011</t>
  </si>
  <si>
    <t>SLS248012</t>
  </si>
  <si>
    <t>SLS248013</t>
  </si>
  <si>
    <t>SLS248014</t>
  </si>
  <si>
    <t>SLS248015</t>
  </si>
  <si>
    <t>SLS248016</t>
  </si>
  <si>
    <t>SLS248017</t>
  </si>
  <si>
    <t>SLS248018</t>
  </si>
  <si>
    <t>SLS248019</t>
  </si>
  <si>
    <t>SLS248020</t>
  </si>
  <si>
    <t>SLS248021</t>
  </si>
  <si>
    <t>SLS248022</t>
  </si>
  <si>
    <t>SLS248023</t>
  </si>
  <si>
    <t>SLS248024</t>
  </si>
  <si>
    <t>SLS248025</t>
  </si>
  <si>
    <t>SLS248026</t>
  </si>
  <si>
    <t>SLS248027</t>
  </si>
  <si>
    <t>SLS248028</t>
  </si>
  <si>
    <t>SLS248029</t>
  </si>
  <si>
    <t>SLS248030</t>
  </si>
  <si>
    <t>SLS248031</t>
  </si>
  <si>
    <t>SLS248032</t>
  </si>
  <si>
    <t>SLS248033</t>
  </si>
  <si>
    <t>SLS248034</t>
  </si>
  <si>
    <t>SLS248035</t>
  </si>
  <si>
    <t>SLS248036</t>
  </si>
  <si>
    <t>SLS248037</t>
  </si>
  <si>
    <t>SLS248038</t>
  </si>
  <si>
    <t>SLS248039</t>
  </si>
  <si>
    <t>SLS248040</t>
  </si>
  <si>
    <t>SLS248041</t>
  </si>
  <si>
    <t>SLS248042</t>
  </si>
  <si>
    <t>SLS248043</t>
  </si>
  <si>
    <t>SLS248044</t>
  </si>
  <si>
    <t>SLS248045</t>
  </si>
  <si>
    <t>SLS248046</t>
  </si>
  <si>
    <t>SLS248047</t>
  </si>
  <si>
    <t>SLS248048</t>
  </si>
  <si>
    <t>SLS248049</t>
  </si>
  <si>
    <t>SLS248050</t>
  </si>
  <si>
    <t>SLS248051</t>
  </si>
  <si>
    <t>SLS248052</t>
  </si>
  <si>
    <t>SLS248053</t>
  </si>
  <si>
    <t>SLS248054</t>
  </si>
  <si>
    <t>SLS248055</t>
  </si>
  <si>
    <t>SLS248056</t>
  </si>
  <si>
    <t>SLS248057</t>
  </si>
  <si>
    <t>SLS248058</t>
  </si>
  <si>
    <t>SLS248059</t>
  </si>
  <si>
    <t>SLS248060</t>
  </si>
  <si>
    <t>SLS248061</t>
  </si>
  <si>
    <t>SLS248062</t>
  </si>
  <si>
    <t>SLS248063</t>
  </si>
  <si>
    <t>SLS248064</t>
  </si>
  <si>
    <t>SLS248065</t>
  </si>
  <si>
    <t>SLS248066</t>
  </si>
  <si>
    <t>SLS248067</t>
  </si>
  <si>
    <t>SLS248068</t>
  </si>
  <si>
    <t>SLS248069</t>
  </si>
  <si>
    <t>SLS248070</t>
  </si>
  <si>
    <t>SLS248071</t>
  </si>
  <si>
    <t>SLS248072</t>
  </si>
  <si>
    <t>SLS248073</t>
  </si>
  <si>
    <t>SLS248074</t>
  </si>
  <si>
    <t>SLS248075</t>
  </si>
  <si>
    <t>SLS248076</t>
  </si>
  <si>
    <t>SLS248077</t>
  </si>
  <si>
    <t>SLS248078</t>
  </si>
  <si>
    <t>SLS248079</t>
  </si>
  <si>
    <t>SLS248080</t>
  </si>
  <si>
    <t>SLS248081</t>
  </si>
  <si>
    <t>SLS248082</t>
  </si>
  <si>
    <t>SLS248083</t>
  </si>
  <si>
    <t>SLS248084</t>
  </si>
  <si>
    <t>SLS248085</t>
  </si>
  <si>
    <t>SLS248086</t>
  </si>
  <si>
    <t>SLS248087</t>
  </si>
  <si>
    <t>SLS248088</t>
  </si>
  <si>
    <t>SLS248089</t>
  </si>
  <si>
    <t>SLS248090</t>
  </si>
  <si>
    <t>SLS248091</t>
  </si>
  <si>
    <t>SLS248092</t>
  </si>
  <si>
    <t>SLS248093</t>
  </si>
  <si>
    <t>SLS248094</t>
  </si>
  <si>
    <t>SLS248095</t>
  </si>
  <si>
    <t>SLS248096</t>
  </si>
  <si>
    <t>SLS248097</t>
  </si>
  <si>
    <t>SLS248098</t>
  </si>
  <si>
    <t>SLS248099</t>
  </si>
  <si>
    <t>SLS248100</t>
  </si>
  <si>
    <t>SLS248101</t>
  </si>
  <si>
    <t>SLS248102</t>
  </si>
  <si>
    <t>SLS248103</t>
  </si>
  <si>
    <t>SLS248104</t>
  </si>
  <si>
    <t>SLS248105</t>
  </si>
  <si>
    <t>SLS248106</t>
  </si>
  <si>
    <t>SLS248107</t>
  </si>
  <si>
    <t>SLS248108</t>
  </si>
  <si>
    <t>SLS248109</t>
  </si>
  <si>
    <t>SLS248110</t>
  </si>
  <si>
    <t>SLS248111</t>
  </si>
  <si>
    <t>SLS248112</t>
  </si>
  <si>
    <t>SLS248113</t>
  </si>
  <si>
    <t>SLS248114</t>
  </si>
  <si>
    <t>SLS248115</t>
  </si>
  <si>
    <t>SLS248116</t>
  </si>
  <si>
    <t>SLS248117</t>
  </si>
  <si>
    <t>SLS248118</t>
  </si>
  <si>
    <t>SLS248119</t>
  </si>
  <si>
    <t>SLS248120</t>
  </si>
  <si>
    <t>SLS248121</t>
  </si>
  <si>
    <t>SLS248122</t>
  </si>
  <si>
    <t>SLS248123</t>
  </si>
  <si>
    <t>SLS248124</t>
  </si>
  <si>
    <t>SLS248125</t>
  </si>
  <si>
    <t>SLS248126</t>
  </si>
  <si>
    <t>SLS248127</t>
  </si>
  <si>
    <t>SLS248128</t>
  </si>
  <si>
    <t>SLS248129</t>
  </si>
  <si>
    <t>SLS248130</t>
  </si>
  <si>
    <t>SLS248131</t>
  </si>
  <si>
    <t>SLS248132</t>
  </si>
  <si>
    <t>SLS248133</t>
  </si>
  <si>
    <t>SLS248134</t>
  </si>
  <si>
    <t>SLS248135</t>
  </si>
  <si>
    <t>SLS248136</t>
  </si>
  <si>
    <t>SLS248137</t>
  </si>
  <si>
    <t>SLS248138</t>
  </si>
  <si>
    <t>SLS248139</t>
  </si>
  <si>
    <t>SLS248140</t>
  </si>
  <si>
    <t>SLS248141</t>
  </si>
  <si>
    <t>SLS248142</t>
  </si>
  <si>
    <t>SLS248143</t>
  </si>
  <si>
    <t>SLS248144</t>
  </si>
  <si>
    <t>SLS248145</t>
  </si>
  <si>
    <t>SLS248146</t>
  </si>
  <si>
    <t>SLS248147</t>
  </si>
  <si>
    <t>SLS248148</t>
  </si>
  <si>
    <t>SLS248149</t>
  </si>
  <si>
    <t>SLS248150</t>
  </si>
  <si>
    <t>SLS248151</t>
  </si>
  <si>
    <t>SLS248152</t>
  </si>
  <si>
    <t>SLS248153</t>
  </si>
  <si>
    <t>SLS248154</t>
  </si>
  <si>
    <t>SLS248155</t>
  </si>
  <si>
    <t>SLS248156</t>
  </si>
  <si>
    <t>SLS248157</t>
  </si>
  <si>
    <t>SLS248158</t>
  </si>
  <si>
    <t>SLS248159</t>
  </si>
  <si>
    <t>SLS248160</t>
  </si>
  <si>
    <t>SLS248161</t>
  </si>
  <si>
    <t>SLS248162</t>
  </si>
  <si>
    <t>SLS248163</t>
  </si>
  <si>
    <t>SLS248164</t>
  </si>
  <si>
    <t>SLS248165</t>
  </si>
  <si>
    <t>SLS248166</t>
  </si>
  <si>
    <t>SLS248167</t>
  </si>
  <si>
    <t>SLS248168</t>
  </si>
  <si>
    <t>SLS248169</t>
  </si>
  <si>
    <t>SLS248170</t>
  </si>
  <si>
    <t>SLS248171</t>
  </si>
  <si>
    <t>SLS248172</t>
  </si>
  <si>
    <t>SLS248173</t>
  </si>
  <si>
    <t>SLS248174</t>
  </si>
  <si>
    <t>SLS248175</t>
  </si>
  <si>
    <t>SLS248176</t>
  </si>
  <si>
    <t>SLS248177</t>
  </si>
  <si>
    <t>SLS248178</t>
  </si>
  <si>
    <t>SLS248179</t>
  </si>
  <si>
    <t>SLS248180</t>
  </si>
  <si>
    <t>SLS248181</t>
  </si>
  <si>
    <t>SLS248182</t>
  </si>
  <si>
    <t>SLS248183</t>
  </si>
  <si>
    <t>SLS248184</t>
  </si>
  <si>
    <t>SLS248185</t>
  </si>
  <si>
    <t>SLS248186</t>
  </si>
  <si>
    <t>SLS248187</t>
  </si>
  <si>
    <t>SLS248188</t>
  </si>
  <si>
    <t>SLS248189</t>
  </si>
  <si>
    <t>SLS248190</t>
  </si>
  <si>
    <t>SLS248191</t>
  </si>
  <si>
    <t>SLS248192</t>
  </si>
  <si>
    <t>SLS248193</t>
  </si>
  <si>
    <t>SLS248194</t>
  </si>
  <si>
    <t>SLS248195</t>
  </si>
  <si>
    <t>SLS248196</t>
  </si>
  <si>
    <t>SLS248197</t>
  </si>
  <si>
    <t>SLS248198</t>
  </si>
  <si>
    <t>SLS248199</t>
  </si>
  <si>
    <t>SLS248200</t>
  </si>
  <si>
    <t>SLS248201</t>
  </si>
  <si>
    <t>SLS248202</t>
  </si>
  <si>
    <t>SLS248203</t>
  </si>
  <si>
    <t>SLS248204</t>
  </si>
  <si>
    <t>SLS248205</t>
  </si>
  <si>
    <t>SLS248206</t>
  </si>
  <si>
    <t>SLS248207</t>
  </si>
  <si>
    <t>SLS248208</t>
  </si>
  <si>
    <t>SLS248209</t>
  </si>
  <si>
    <t>SLS248210</t>
  </si>
  <si>
    <t>SLS248211</t>
  </si>
  <si>
    <t>SLS248212</t>
  </si>
  <si>
    <t>SLS248213</t>
  </si>
  <si>
    <t>SLS248214</t>
  </si>
  <si>
    <t>SLS248215</t>
  </si>
  <si>
    <t>SLS248216</t>
  </si>
  <si>
    <t>SLS248217</t>
  </si>
  <si>
    <t>SLS248218</t>
  </si>
  <si>
    <t>SLS248219</t>
  </si>
  <si>
    <t>SLS248220</t>
  </si>
  <si>
    <t>SLS248221</t>
  </si>
  <si>
    <t>SLS248222</t>
  </si>
  <si>
    <t>SLS248223</t>
  </si>
  <si>
    <t>SLS248224</t>
  </si>
  <si>
    <t>SLS248225</t>
  </si>
  <si>
    <t>SLS248226</t>
  </si>
  <si>
    <t>SLS248227</t>
  </si>
  <si>
    <t>SLS248228</t>
  </si>
  <si>
    <t>SLS248229</t>
  </si>
  <si>
    <t>SLS248230</t>
  </si>
  <si>
    <t>SLS248231</t>
  </si>
  <si>
    <t>SLS248232</t>
  </si>
  <si>
    <t>SLS248233</t>
  </si>
  <si>
    <t>SLS248234</t>
  </si>
  <si>
    <t>SLS248235</t>
  </si>
  <si>
    <t>SLS248236</t>
  </si>
  <si>
    <t>SLS248237</t>
  </si>
  <si>
    <t>SLS248238</t>
  </si>
  <si>
    <t>SLS248239</t>
  </si>
  <si>
    <t>SLS248240</t>
  </si>
  <si>
    <t>SLS248241</t>
  </si>
  <si>
    <t>SLS248242</t>
  </si>
  <si>
    <t>SLS248243</t>
  </si>
  <si>
    <t>SLS248244</t>
  </si>
  <si>
    <t>SLS248245</t>
  </si>
  <si>
    <t>SLS248246</t>
  </si>
  <si>
    <t>SLS248247</t>
  </si>
  <si>
    <t>SLS248248</t>
  </si>
  <si>
    <t>SLS248249</t>
  </si>
  <si>
    <t>SLS248250</t>
  </si>
  <si>
    <t>SLS248251</t>
  </si>
  <si>
    <t>SLS248252</t>
  </si>
  <si>
    <t>SLS248253</t>
  </si>
  <si>
    <t>SLS248254</t>
  </si>
  <si>
    <t>SLS248255</t>
  </si>
  <si>
    <t>SLS248256</t>
  </si>
  <si>
    <t>SLS248257</t>
  </si>
  <si>
    <t>SLS248258</t>
  </si>
  <si>
    <t>SLS248259</t>
  </si>
  <si>
    <t>SLS248260</t>
  </si>
  <si>
    <t>SLS248261</t>
  </si>
  <si>
    <t>SLS248262</t>
  </si>
  <si>
    <t>SLS248263</t>
  </si>
  <si>
    <t>SLS248264</t>
  </si>
  <si>
    <t>SLS248265</t>
  </si>
  <si>
    <t>SLS248266</t>
  </si>
  <si>
    <t>SLS248267</t>
  </si>
  <si>
    <t>SLS248268</t>
  </si>
  <si>
    <t>SLS248269</t>
  </si>
  <si>
    <t>SLS248270</t>
  </si>
  <si>
    <t>SLS248271</t>
  </si>
  <si>
    <t>SLS248272</t>
  </si>
  <si>
    <t>SLS248273</t>
  </si>
  <si>
    <t>SLS248274</t>
  </si>
  <si>
    <t>SLS248275</t>
  </si>
  <si>
    <t>SLS248276</t>
  </si>
  <si>
    <t>SLS248277</t>
  </si>
  <si>
    <t>SLS248278</t>
  </si>
  <si>
    <t>SLS248279</t>
  </si>
  <si>
    <t>SLS248280</t>
  </si>
  <si>
    <t>SLS248281</t>
  </si>
  <si>
    <t>SLS248282</t>
  </si>
  <si>
    <t>SLS248283</t>
  </si>
  <si>
    <t>SLS248284</t>
  </si>
  <si>
    <t>SLS248285</t>
  </si>
  <si>
    <t>SLS248286</t>
  </si>
  <si>
    <t>SLS248287</t>
  </si>
  <si>
    <t>SLS248288</t>
  </si>
  <si>
    <t>SLS248289</t>
  </si>
  <si>
    <t>SLS248290</t>
  </si>
  <si>
    <t>SLS248291</t>
  </si>
  <si>
    <t>SLS248292</t>
  </si>
  <si>
    <t>SLS248293</t>
  </si>
  <si>
    <t>SLS248294</t>
  </si>
  <si>
    <t>SLS248295</t>
  </si>
  <si>
    <t>SLS248296</t>
  </si>
  <si>
    <t>SLS248297</t>
  </si>
  <si>
    <t>SLS248298</t>
  </si>
  <si>
    <t>SLS248299</t>
  </si>
  <si>
    <t>SLS248300</t>
  </si>
  <si>
    <t>SLS248301</t>
  </si>
  <si>
    <t>SLS248302</t>
  </si>
  <si>
    <t>SLS248303</t>
  </si>
  <si>
    <t>SLS248304</t>
  </si>
  <si>
    <t>SLS248305</t>
  </si>
  <si>
    <t>SLS248306</t>
  </si>
  <si>
    <t>SLS248307</t>
  </si>
  <si>
    <t>SLS248308</t>
  </si>
  <si>
    <t>SLS248309</t>
  </si>
  <si>
    <t>SLS248310</t>
  </si>
  <si>
    <t>SLS248311</t>
  </si>
  <si>
    <t>SLS248312</t>
  </si>
  <si>
    <t>SLS248313</t>
  </si>
  <si>
    <t>SLS248314</t>
  </si>
  <si>
    <t>SLS248315</t>
  </si>
  <si>
    <t>SLS248316</t>
  </si>
  <si>
    <t>SLS248317</t>
  </si>
  <si>
    <t>SLS248318</t>
  </si>
  <si>
    <t>SLS248319</t>
  </si>
  <si>
    <t>SLS248320</t>
  </si>
  <si>
    <t>SLS248321</t>
  </si>
  <si>
    <t>SLS248322</t>
  </si>
  <si>
    <t>SLS248323</t>
  </si>
  <si>
    <t>SLS248324</t>
  </si>
  <si>
    <t>SLS248325</t>
  </si>
  <si>
    <t>SLS248326</t>
  </si>
  <si>
    <t>SLS248327</t>
  </si>
  <si>
    <t>SLS248328</t>
  </si>
  <si>
    <t>SLS248329</t>
  </si>
  <si>
    <t>SLS248330</t>
  </si>
  <si>
    <t>SLS248331</t>
  </si>
  <si>
    <t>SLS248332</t>
  </si>
  <si>
    <t>SLS248333</t>
  </si>
  <si>
    <t>SLS248334</t>
  </si>
  <si>
    <t>SLS248335</t>
  </si>
  <si>
    <t>SLS248336</t>
  </si>
  <si>
    <t>SLS248337</t>
  </si>
  <si>
    <t>SLS248338</t>
  </si>
  <si>
    <t>SLS248339</t>
  </si>
  <si>
    <t>SLS248340</t>
  </si>
  <si>
    <t>SLS248341</t>
  </si>
  <si>
    <t>SLS248342</t>
  </si>
  <si>
    <t>SLS248343</t>
  </si>
  <si>
    <t>SLS248344</t>
  </si>
  <si>
    <t>SLS248345</t>
  </si>
  <si>
    <t>SLS248346</t>
  </si>
  <si>
    <t>SLS248347</t>
  </si>
  <si>
    <t>SLS248348</t>
  </si>
  <si>
    <t>SLS248349</t>
  </si>
  <si>
    <t>SLS248350</t>
  </si>
  <si>
    <t>SLS248351</t>
  </si>
  <si>
    <t>SLS248352</t>
  </si>
  <si>
    <t>SLS248353</t>
  </si>
  <si>
    <t>SLS248354</t>
  </si>
  <si>
    <t>SLS248355</t>
  </si>
  <si>
    <t>SLS248356</t>
  </si>
  <si>
    <t>SLS248357</t>
  </si>
  <si>
    <t>SLS248358</t>
  </si>
  <si>
    <t>SLS248359</t>
  </si>
  <si>
    <t>SLS248360</t>
  </si>
  <si>
    <t>SLS248361</t>
  </si>
  <si>
    <t>SLS248362</t>
  </si>
  <si>
    <t>SLS248363</t>
  </si>
  <si>
    <t>SLS248364</t>
  </si>
  <si>
    <t>SLS248365</t>
  </si>
  <si>
    <t>SLS248366</t>
  </si>
  <si>
    <t>SLS248367</t>
  </si>
  <si>
    <t>SLS248368</t>
  </si>
  <si>
    <t>SLS248369</t>
  </si>
  <si>
    <t>SLS248370</t>
  </si>
  <si>
    <t>SLS248371</t>
  </si>
  <si>
    <t>SLS248372</t>
  </si>
  <si>
    <t>SLS248373</t>
  </si>
  <si>
    <t>SLS248374</t>
  </si>
  <si>
    <t>SLS248375</t>
  </si>
  <si>
    <t>SLS248376</t>
  </si>
  <si>
    <t>SLS248377</t>
  </si>
  <si>
    <t>SLS248378</t>
  </si>
  <si>
    <t>SLS248379</t>
  </si>
  <si>
    <t>SLS248380</t>
  </si>
  <si>
    <t>SLS248381</t>
  </si>
  <si>
    <t>SLS248382</t>
  </si>
  <si>
    <t>SLS248383</t>
  </si>
  <si>
    <t>SLS248384</t>
  </si>
  <si>
    <t>SLS248385</t>
  </si>
  <si>
    <t>SLS248386</t>
  </si>
  <si>
    <t>SLS248387</t>
  </si>
  <si>
    <t>SLS248388</t>
  </si>
  <si>
    <t>SLS248389</t>
  </si>
  <si>
    <t>SLS248390</t>
  </si>
  <si>
    <t>SLS248391</t>
  </si>
  <si>
    <t>SLS248392</t>
  </si>
  <si>
    <t>SLS248393</t>
  </si>
  <si>
    <t>SLS248394</t>
  </si>
  <si>
    <t>SLS248395</t>
  </si>
  <si>
    <t>SLS248396</t>
  </si>
  <si>
    <t>SLS248397</t>
  </si>
  <si>
    <t>SLS248398</t>
  </si>
  <si>
    <t>SLS248399</t>
  </si>
  <si>
    <t>SLS248400</t>
  </si>
  <si>
    <t>SLS248401</t>
  </si>
  <si>
    <t>SLS248402</t>
  </si>
  <si>
    <t>SLS248403</t>
  </si>
  <si>
    <t>SLS248404</t>
  </si>
  <si>
    <t>SLS248405</t>
  </si>
  <si>
    <t>SLS248406</t>
  </si>
  <si>
    <t>SLS248407</t>
  </si>
  <si>
    <t>SLS248408</t>
  </si>
  <si>
    <t>SLS248409</t>
  </si>
  <si>
    <t>SLS248410</t>
  </si>
  <si>
    <t>SLS248411</t>
  </si>
  <si>
    <t>SLS248412</t>
  </si>
  <si>
    <t>SLS248413</t>
  </si>
  <si>
    <t>SLS248414</t>
  </si>
  <si>
    <t>SLS248415</t>
  </si>
  <si>
    <t>SLS248416</t>
  </si>
  <si>
    <t>SLS248417</t>
  </si>
  <si>
    <t>SLS248418</t>
  </si>
  <si>
    <t>SLS248419</t>
  </si>
  <si>
    <t>SLS248420</t>
  </si>
  <si>
    <t>SLS248421</t>
  </si>
  <si>
    <t>SLS248422</t>
  </si>
  <si>
    <t>SLS248423</t>
  </si>
  <si>
    <t>SLS248424</t>
  </si>
  <si>
    <t>SLS248425</t>
  </si>
  <si>
    <t>SLS248426</t>
  </si>
  <si>
    <t>SLS248427</t>
  </si>
  <si>
    <t>SLS248428</t>
  </si>
  <si>
    <t>SLS248429</t>
  </si>
  <si>
    <t>SLS248430</t>
  </si>
  <si>
    <t>SLS248431</t>
  </si>
  <si>
    <t>SLS248432</t>
  </si>
  <si>
    <t>SLS248433</t>
  </si>
  <si>
    <t>SLS248434</t>
  </si>
  <si>
    <t>SLS248435</t>
  </si>
  <si>
    <t>SLS248436</t>
  </si>
  <si>
    <t>SLS248437</t>
  </si>
  <si>
    <t>SLS248438</t>
  </si>
  <si>
    <t>SLS248439</t>
  </si>
  <si>
    <t>SLS248440</t>
  </si>
  <si>
    <t>SLS248441</t>
  </si>
  <si>
    <t>SLS248442</t>
  </si>
  <si>
    <t>SLS248443</t>
  </si>
  <si>
    <t>SLS248444</t>
  </si>
  <si>
    <t>SLS248445</t>
  </si>
  <si>
    <t>SLS248446</t>
  </si>
  <si>
    <t>SLS248447</t>
  </si>
  <si>
    <t>SLS248448</t>
  </si>
  <si>
    <t>SLS248449</t>
  </si>
  <si>
    <t>SLS248450</t>
  </si>
  <si>
    <t>SLS248451</t>
  </si>
  <si>
    <t>SLS248452</t>
  </si>
  <si>
    <t>SLS248453</t>
  </si>
  <si>
    <t>SLS248454</t>
  </si>
  <si>
    <t>SLS248455</t>
  </si>
  <si>
    <t>SLS248456</t>
  </si>
  <si>
    <t>SLS248457</t>
  </si>
  <si>
    <t>SLS248458</t>
  </si>
  <si>
    <t>SLS248459</t>
  </si>
  <si>
    <t>SLS248460</t>
  </si>
  <si>
    <t>SLS248461</t>
  </si>
  <si>
    <t>SLS248462</t>
  </si>
  <si>
    <t>SLS248463</t>
  </si>
  <si>
    <t>SLS248464</t>
  </si>
  <si>
    <t>SLS248465</t>
  </si>
  <si>
    <t>SLS248466</t>
  </si>
  <si>
    <t>SLS248467</t>
  </si>
  <si>
    <t>SLS248468</t>
  </si>
  <si>
    <t>SLS248469</t>
  </si>
  <si>
    <t>SLS248470</t>
  </si>
  <si>
    <t>SLS248471</t>
  </si>
  <si>
    <t>SLS248472</t>
  </si>
  <si>
    <t>SLS248473</t>
  </si>
  <si>
    <t>SLS248474</t>
  </si>
  <si>
    <t>SLS248475</t>
  </si>
  <si>
    <t>SLS248476</t>
  </si>
  <si>
    <t>SLS248477</t>
  </si>
  <si>
    <t>SLS248478</t>
  </si>
  <si>
    <t>SLS248479</t>
  </si>
  <si>
    <t>SLS248480</t>
  </si>
  <si>
    <t>SLS248481</t>
  </si>
  <si>
    <t>SLS248482</t>
  </si>
  <si>
    <t>SLS248483</t>
  </si>
  <si>
    <t>SLS248484</t>
  </si>
  <si>
    <t>SLS248485</t>
  </si>
  <si>
    <t>SLS248486</t>
  </si>
  <si>
    <t>SLS248487</t>
  </si>
  <si>
    <t>SLS248488</t>
  </si>
  <si>
    <t>SLS248489</t>
  </si>
  <si>
    <t>SLS248490</t>
  </si>
  <si>
    <t>SLS248491</t>
  </si>
  <si>
    <t>SLS248492</t>
  </si>
  <si>
    <t>SLS248493</t>
  </si>
  <si>
    <t>SLS248494</t>
  </si>
  <si>
    <t>SLS248495</t>
  </si>
  <si>
    <t>SLS248496</t>
  </si>
  <si>
    <t>SLS248497</t>
  </si>
  <si>
    <t>SLS248498</t>
  </si>
  <si>
    <t>SLS248499</t>
  </si>
  <si>
    <t>SLS248500</t>
  </si>
  <si>
    <t>SLS248501</t>
  </si>
  <si>
    <t>SLS248502</t>
  </si>
  <si>
    <t>SLS248503</t>
  </si>
  <si>
    <t>SLS248504</t>
  </si>
  <si>
    <t>SLS248505</t>
  </si>
  <si>
    <t>SLS248506</t>
  </si>
  <si>
    <t>SLS248507</t>
  </si>
  <si>
    <t>SLS248508</t>
  </si>
  <si>
    <t>SLS248509</t>
  </si>
  <si>
    <t>SLS248510</t>
  </si>
  <si>
    <t>SLS248511</t>
  </si>
  <si>
    <t>SLS248512</t>
  </si>
  <si>
    <t>SLS248513</t>
  </si>
  <si>
    <t>SLS248514</t>
  </si>
  <si>
    <t>SLS248515</t>
  </si>
  <si>
    <t>SLS248516</t>
  </si>
  <si>
    <t>SLS248517</t>
  </si>
  <si>
    <t>SLS248518</t>
  </si>
  <si>
    <t>SLS248519</t>
  </si>
  <si>
    <t>SLS248520</t>
  </si>
  <si>
    <t>SLS248521</t>
  </si>
  <si>
    <t>SLS248522</t>
  </si>
  <si>
    <t>SLS248523</t>
  </si>
  <si>
    <t>SLS248524</t>
  </si>
  <si>
    <t>SLS248525</t>
  </si>
  <si>
    <t>SLS248526</t>
  </si>
  <si>
    <t>SLS248527</t>
  </si>
  <si>
    <t>SLS248528</t>
  </si>
  <si>
    <t>SLS248529</t>
  </si>
  <si>
    <t>SLS248530</t>
  </si>
  <si>
    <t>SLS248531</t>
  </si>
  <si>
    <t>SLS248532</t>
  </si>
  <si>
    <t>SLS248533</t>
  </si>
  <si>
    <t>SLS248534</t>
  </si>
  <si>
    <t>SLS248535</t>
  </si>
  <si>
    <t>SLS248536</t>
  </si>
  <si>
    <t>SLS248537</t>
  </si>
  <si>
    <t>SLS248538</t>
  </si>
  <si>
    <t>SLS248539</t>
  </si>
  <si>
    <t>SLS248540</t>
  </si>
  <si>
    <t>SLS248541</t>
  </si>
  <si>
    <t>SLS248542</t>
  </si>
  <si>
    <t>SLS248543</t>
  </si>
  <si>
    <t>SLS248544</t>
  </si>
  <si>
    <t>SLS248545</t>
  </si>
  <si>
    <t>SLS248546</t>
  </si>
  <si>
    <t>SLS248547</t>
  </si>
  <si>
    <t>SLS248548</t>
  </si>
  <si>
    <t>SLS248549</t>
  </si>
  <si>
    <t>SLS248550</t>
  </si>
  <si>
    <t>SLS248551</t>
  </si>
  <si>
    <t>SLS248552</t>
  </si>
  <si>
    <t>SLS248553</t>
  </si>
  <si>
    <t>SLS248554</t>
  </si>
  <si>
    <t>SLS248555</t>
  </si>
  <si>
    <t>SLS248556</t>
  </si>
  <si>
    <t>SLS248557</t>
  </si>
  <si>
    <t>SLS248558</t>
  </si>
  <si>
    <t>SLS248559</t>
  </si>
  <si>
    <t>SLS248560</t>
  </si>
  <si>
    <t>SLS248561</t>
  </si>
  <si>
    <t>SLS248562</t>
  </si>
  <si>
    <t>SLS248563</t>
  </si>
  <si>
    <t>SLS248564</t>
  </si>
  <si>
    <t>SLS248565</t>
  </si>
  <si>
    <t>SLS248566</t>
  </si>
  <si>
    <t>SLS248567</t>
  </si>
  <si>
    <t>SLS248568</t>
  </si>
  <si>
    <t>SLS248569</t>
  </si>
  <si>
    <t>SLS248570</t>
  </si>
  <si>
    <t>SLS248571</t>
  </si>
  <si>
    <t>SLS248572</t>
  </si>
  <si>
    <t>SLS248573</t>
  </si>
  <si>
    <t>SLS248574</t>
  </si>
  <si>
    <t>SLS248575</t>
  </si>
  <si>
    <t>SLS248576</t>
  </si>
  <si>
    <t>SLS248577</t>
  </si>
  <si>
    <t>SLS248578</t>
  </si>
  <si>
    <t>SLS248579</t>
  </si>
  <si>
    <t>SLS248580</t>
  </si>
  <si>
    <t>SLS248581</t>
  </si>
  <si>
    <t>SLS248582</t>
  </si>
  <si>
    <t>SLS248583</t>
  </si>
  <si>
    <t>SLS248584</t>
  </si>
  <si>
    <t>SLS248585</t>
  </si>
  <si>
    <t>SLS248586</t>
  </si>
  <si>
    <t>SLS248587</t>
  </si>
  <si>
    <t>SLS248588</t>
  </si>
  <si>
    <t>SLS248589</t>
  </si>
  <si>
    <t>SLS248590</t>
  </si>
  <si>
    <t>SLS248591</t>
  </si>
  <si>
    <t>SLS248592</t>
  </si>
  <si>
    <t>SLS248593</t>
  </si>
  <si>
    <t>SLS248594</t>
  </si>
  <si>
    <t>SLS248595</t>
  </si>
  <si>
    <t>SLS248596</t>
  </si>
  <si>
    <t>SLS248597</t>
  </si>
  <si>
    <t>SLS248598</t>
  </si>
  <si>
    <t>SLS248599</t>
  </si>
  <si>
    <t>SLS248600</t>
  </si>
  <si>
    <t>SLS248601</t>
  </si>
  <si>
    <t>SLS248602</t>
  </si>
  <si>
    <t>SLS248603</t>
  </si>
  <si>
    <t>SLS248604</t>
  </si>
  <si>
    <t>SLS248605</t>
  </si>
  <si>
    <t>SLS248606</t>
  </si>
  <si>
    <t>SLS248607</t>
  </si>
  <si>
    <t>SLS248608</t>
  </si>
  <si>
    <t>SLS248609</t>
  </si>
  <si>
    <t>SLS248610</t>
  </si>
  <si>
    <t>SLS248611</t>
  </si>
  <si>
    <t>SLS248612</t>
  </si>
  <si>
    <t>SLS248613</t>
  </si>
  <si>
    <t>SLS248614</t>
  </si>
  <si>
    <t>SLS248615</t>
  </si>
  <si>
    <t>SLS248616</t>
  </si>
  <si>
    <t>SLS248617</t>
  </si>
  <si>
    <t>SLS248618</t>
  </si>
  <si>
    <t>SLS248619</t>
  </si>
  <si>
    <t>SLS248620</t>
  </si>
  <si>
    <t>SLS248621</t>
  </si>
  <si>
    <t>SLS248622</t>
  </si>
  <si>
    <t>SLS248623</t>
  </si>
  <si>
    <t>SLS248624</t>
  </si>
  <si>
    <t>SLS248625</t>
  </si>
  <si>
    <t>SLS248626</t>
  </si>
  <si>
    <t>SLS248627</t>
  </si>
  <si>
    <t>SLS248628</t>
  </si>
  <si>
    <t>SLS248629</t>
  </si>
  <si>
    <t>SLS248630</t>
  </si>
  <si>
    <t>SLS248631</t>
  </si>
  <si>
    <t>SLS248632</t>
  </si>
  <si>
    <t>SLS248633</t>
  </si>
  <si>
    <t>SLS248634</t>
  </si>
  <si>
    <t>SLS248635</t>
  </si>
  <si>
    <t>SLS248636</t>
  </si>
  <si>
    <t>SLS248637</t>
  </si>
  <si>
    <t>SLS248638</t>
  </si>
  <si>
    <t>SLS248639</t>
  </si>
  <si>
    <t>SLS248640</t>
  </si>
  <si>
    <t>SLS248641</t>
  </si>
  <si>
    <t>SLS248642</t>
  </si>
  <si>
    <t>SLS248643</t>
  </si>
  <si>
    <t>SLS248644</t>
  </si>
  <si>
    <t>SLS248645</t>
  </si>
  <si>
    <t>SLS248646</t>
  </si>
  <si>
    <t>SLS248647</t>
  </si>
  <si>
    <t>SLS248648</t>
  </si>
  <si>
    <t>SLS248649</t>
  </si>
  <si>
    <t>SLS248650</t>
  </si>
  <si>
    <t>SLS248651</t>
  </si>
  <si>
    <t>SLS248652</t>
  </si>
  <si>
    <t>SLS248653</t>
  </si>
  <si>
    <t>SLS248654</t>
  </si>
  <si>
    <t>SLS248655</t>
  </si>
  <si>
    <t>SLS248656</t>
  </si>
  <si>
    <t>SLS248657</t>
  </si>
  <si>
    <t>SLS248658</t>
  </si>
  <si>
    <t>SLS248659</t>
  </si>
  <si>
    <t>SLS248660</t>
  </si>
  <si>
    <t>SLS248661</t>
  </si>
  <si>
    <t>SLS248662</t>
  </si>
  <si>
    <t>SLS248663</t>
  </si>
  <si>
    <t>SLS248664</t>
  </si>
  <si>
    <t>SLS248665</t>
  </si>
  <si>
    <t>SLS248666</t>
  </si>
  <si>
    <t>SLS248667</t>
  </si>
  <si>
    <t>SLS248668</t>
  </si>
  <si>
    <t>SLS248669</t>
  </si>
  <si>
    <t>SLS248670</t>
  </si>
  <si>
    <t>SLS248671</t>
  </si>
  <si>
    <t>SLS248672</t>
  </si>
  <si>
    <t>SLS248673</t>
  </si>
  <si>
    <t>SLS248674</t>
  </si>
  <si>
    <t>SLS248675</t>
  </si>
  <si>
    <t>SLS248676</t>
  </si>
  <si>
    <t>SLS248677</t>
  </si>
  <si>
    <t>SLS248678</t>
  </si>
  <si>
    <t>SLS248679</t>
  </si>
  <si>
    <t>SLS248680</t>
  </si>
  <si>
    <t>SLS248681</t>
  </si>
  <si>
    <t>SLS248682</t>
  </si>
  <si>
    <t>SLS248683</t>
  </si>
  <si>
    <t>SLS248684</t>
  </si>
  <si>
    <t>SLS248685</t>
  </si>
  <si>
    <t>SLS248686</t>
  </si>
  <si>
    <t>SLS248687</t>
  </si>
  <si>
    <t>SLS248688</t>
  </si>
  <si>
    <t>SLS248689</t>
  </si>
  <si>
    <t>SLS248690</t>
  </si>
  <si>
    <t>SLS248691</t>
  </si>
  <si>
    <t>SLS248692</t>
  </si>
  <si>
    <t>SLS248693</t>
  </si>
  <si>
    <t>SLS248694</t>
  </si>
  <si>
    <t>SLS248695</t>
  </si>
  <si>
    <t>SLS248696</t>
  </si>
  <si>
    <t>SLS248697</t>
  </si>
  <si>
    <t>SLS248698</t>
  </si>
  <si>
    <t>SLS248699</t>
  </si>
  <si>
    <t>SLS248700</t>
  </si>
  <si>
    <t>SLS248701</t>
  </si>
  <si>
    <t>SLS248702</t>
  </si>
  <si>
    <t>SLS248703</t>
  </si>
  <si>
    <t>SLS248704</t>
  </si>
  <si>
    <t>SLS248705</t>
  </si>
  <si>
    <t>SLS248706</t>
  </si>
  <si>
    <t>SLS248707</t>
  </si>
  <si>
    <t>SLS248708</t>
  </si>
  <si>
    <t>SLS248709</t>
  </si>
  <si>
    <t>SLS248710</t>
  </si>
  <si>
    <t>SLS248711</t>
  </si>
  <si>
    <t>SLS248712</t>
  </si>
  <si>
    <t>SLS248713</t>
  </si>
  <si>
    <t>SLS248714</t>
  </si>
  <si>
    <t>SLS248715</t>
  </si>
  <si>
    <t>SLS248716</t>
  </si>
  <si>
    <t>SLS248717</t>
  </si>
  <si>
    <t>SLS248718</t>
  </si>
  <si>
    <t>SLS248719</t>
  </si>
  <si>
    <t>SLS248720</t>
  </si>
  <si>
    <t>SLS248721</t>
  </si>
  <si>
    <t>SLS248722</t>
  </si>
  <si>
    <t>SLS248723</t>
  </si>
  <si>
    <t>SLS248724</t>
  </si>
  <si>
    <t>SLS248725</t>
  </si>
  <si>
    <t>SLS248726</t>
  </si>
  <si>
    <t>SLS248727</t>
  </si>
  <si>
    <t>SLS248728</t>
  </si>
  <si>
    <t>SLS248729</t>
  </si>
  <si>
    <t>SLS248730</t>
  </si>
  <si>
    <t>SLS248731</t>
  </si>
  <si>
    <t>SLS248732</t>
  </si>
  <si>
    <t>SLS248733</t>
  </si>
  <si>
    <t>SLS248734</t>
  </si>
  <si>
    <t>SLS248735</t>
  </si>
  <si>
    <t>SLS248736</t>
  </si>
  <si>
    <t>SLS248737</t>
  </si>
  <si>
    <t>SLS248738</t>
  </si>
  <si>
    <t>SLS248739</t>
  </si>
  <si>
    <t>SLS248740</t>
  </si>
  <si>
    <t>SLS248741</t>
  </si>
  <si>
    <t>SLS248742</t>
  </si>
  <si>
    <t>SLS248743</t>
  </si>
  <si>
    <t>SLS248744</t>
  </si>
  <si>
    <t>SLS248745</t>
  </si>
  <si>
    <t>SLS248746</t>
  </si>
  <si>
    <t>SLS248747</t>
  </si>
  <si>
    <t>SLS248748</t>
  </si>
  <si>
    <t>SLS248749</t>
  </si>
  <si>
    <t>SLS248750</t>
  </si>
  <si>
    <t>SLS248751</t>
  </si>
  <si>
    <t>SLS248752</t>
  </si>
  <si>
    <t>SLS248753</t>
  </si>
  <si>
    <t>SLS248754</t>
  </si>
  <si>
    <t>SLS248755</t>
  </si>
  <si>
    <t>SLS248756</t>
  </si>
  <si>
    <t>SLS248757</t>
  </si>
  <si>
    <t>SLS248758</t>
  </si>
  <si>
    <t>SLS248759</t>
  </si>
  <si>
    <t>SLS248760</t>
  </si>
  <si>
    <t>SLS248761</t>
  </si>
  <si>
    <t>SLS248762</t>
  </si>
  <si>
    <t>SLS248763</t>
  </si>
  <si>
    <t>SLS248764</t>
  </si>
  <si>
    <t>SLS248765</t>
  </si>
  <si>
    <t>SLS248766</t>
  </si>
  <si>
    <t>SLS248767</t>
  </si>
  <si>
    <t>SLS248768</t>
  </si>
  <si>
    <t>SLS248769</t>
  </si>
  <si>
    <t>SLS248770</t>
  </si>
  <si>
    <t>SLS248771</t>
  </si>
  <si>
    <t>SLS248772</t>
  </si>
  <si>
    <t>SLS248773</t>
  </si>
  <si>
    <t>SLS248774</t>
  </si>
  <si>
    <t>SLS248775</t>
  </si>
  <si>
    <t>SLS248776</t>
  </si>
  <si>
    <t>SLS248777</t>
  </si>
  <si>
    <t>SLS248778</t>
  </si>
  <si>
    <t>SLS248779</t>
  </si>
  <si>
    <t>SLS248780</t>
  </si>
  <si>
    <t>SLS248781</t>
  </si>
  <si>
    <t>SLS248782</t>
  </si>
  <si>
    <t>SLS248783</t>
  </si>
  <si>
    <t>SLS248784</t>
  </si>
  <si>
    <t>SLS248785</t>
  </si>
  <si>
    <t>SLS248786</t>
  </si>
  <si>
    <t>SLS248787</t>
  </si>
  <si>
    <t>SLS248788</t>
  </si>
  <si>
    <t>SLS248789</t>
  </si>
  <si>
    <t>SLS248790</t>
  </si>
  <si>
    <t>SLS248791</t>
  </si>
  <si>
    <t>SLS248792</t>
  </si>
  <si>
    <t>SLS248793</t>
  </si>
  <si>
    <t>SLS248794</t>
  </si>
  <si>
    <t>SLS248795</t>
  </si>
  <si>
    <t>SLS248796</t>
  </si>
  <si>
    <t>SLS248797</t>
  </si>
  <si>
    <t>SLS248798</t>
  </si>
  <si>
    <t>SLS248799</t>
  </si>
  <si>
    <t>SLS248800</t>
  </si>
  <si>
    <t>SLS248801</t>
  </si>
  <si>
    <t>SLS248802</t>
  </si>
  <si>
    <t>SLS248803</t>
  </si>
  <si>
    <t>SLS248804</t>
  </si>
  <si>
    <t>SLS248805</t>
  </si>
  <si>
    <t>SLS248806</t>
  </si>
  <si>
    <t>SLS248807</t>
  </si>
  <si>
    <t>SLS248808</t>
  </si>
  <si>
    <t>SLS248809</t>
  </si>
  <si>
    <t>SLS248810</t>
  </si>
  <si>
    <t>SLS248811</t>
  </si>
  <si>
    <t>SLS248812</t>
  </si>
  <si>
    <t>SLS248813</t>
  </si>
  <si>
    <t>SLS248814</t>
  </si>
  <si>
    <t>SLS248815</t>
  </si>
  <si>
    <t>SLS248816</t>
  </si>
  <si>
    <t>SLS248817</t>
  </si>
  <si>
    <t>SLS248818</t>
  </si>
  <si>
    <t>SLS248819</t>
  </si>
  <si>
    <t>SLS248820</t>
  </si>
  <si>
    <t>SLS248821</t>
  </si>
  <si>
    <t>SLS248822</t>
  </si>
  <si>
    <t>SLS248823</t>
  </si>
  <si>
    <t>SLS248824</t>
  </si>
  <si>
    <t>SLS248825</t>
  </si>
  <si>
    <t>SLS248826</t>
  </si>
  <si>
    <t>SLS248827</t>
  </si>
  <si>
    <t>SLS248828</t>
  </si>
  <si>
    <t>SLS248829</t>
  </si>
  <si>
    <t>SLS248830</t>
  </si>
  <si>
    <t>SLS248831</t>
  </si>
  <si>
    <t>SLS248832</t>
  </si>
  <si>
    <t>SLS248833</t>
  </si>
  <si>
    <t>SLS248834</t>
  </si>
  <si>
    <t>SLS248835</t>
  </si>
  <si>
    <t>SLS248836</t>
  </si>
  <si>
    <t>SLS248837</t>
  </si>
  <si>
    <t>SLS248838</t>
  </si>
  <si>
    <t>SLS248839</t>
  </si>
  <si>
    <t>SLS248840</t>
  </si>
  <si>
    <t>SLS248841</t>
  </si>
  <si>
    <t>SLS248842</t>
  </si>
  <si>
    <t>SLS248843</t>
  </si>
  <si>
    <t>SLS248844</t>
  </si>
  <si>
    <t>SLS248845</t>
  </si>
  <si>
    <t>SLS248846</t>
  </si>
  <si>
    <t>SLS248847</t>
  </si>
  <si>
    <t>SLS248848</t>
  </si>
  <si>
    <t>SLS248849</t>
  </si>
  <si>
    <t>SLS248850</t>
  </si>
  <si>
    <t>SLS248851</t>
  </si>
  <si>
    <t>SLS248852</t>
  </si>
  <si>
    <t>SLS248853</t>
  </si>
  <si>
    <t>SLS248854</t>
  </si>
  <si>
    <t>SLS248855</t>
  </si>
  <si>
    <t>SLS248856</t>
  </si>
  <si>
    <t>SLS248857</t>
  </si>
  <si>
    <t>SLS248858</t>
  </si>
  <si>
    <t>SLS248859</t>
  </si>
  <si>
    <t>SLS248860</t>
  </si>
  <si>
    <t>SLS248861</t>
  </si>
  <si>
    <t>SLS248862</t>
  </si>
  <si>
    <t>SLS248863</t>
  </si>
  <si>
    <t>SLS248864</t>
  </si>
  <si>
    <t>SLS248865</t>
  </si>
  <si>
    <t>SLS248866</t>
  </si>
  <si>
    <t>SLS248867</t>
  </si>
  <si>
    <t>SLS248868</t>
  </si>
  <si>
    <t>SLS248869</t>
  </si>
  <si>
    <t>SLS248870</t>
  </si>
  <si>
    <t>SLS248871</t>
  </si>
  <si>
    <t>SLS248872</t>
  </si>
  <si>
    <t>SLS248873</t>
  </si>
  <si>
    <t>SLS248874</t>
  </si>
  <si>
    <t>SLS248875</t>
  </si>
  <si>
    <t>SLS248876</t>
  </si>
  <si>
    <t>SLS248877</t>
  </si>
  <si>
    <t>SLS248878</t>
  </si>
  <si>
    <t>SLS248879</t>
  </si>
  <si>
    <t>SLS248880</t>
  </si>
  <si>
    <t>SLS248881</t>
  </si>
  <si>
    <t>SLS248882</t>
  </si>
  <si>
    <t>SLS248883</t>
  </si>
  <si>
    <t>SLS248884</t>
  </si>
  <si>
    <t>SLS248885</t>
  </si>
  <si>
    <t>SLS248886</t>
  </si>
  <si>
    <t>SLS248887</t>
  </si>
  <si>
    <t>SLS248888</t>
  </si>
  <si>
    <t>SLS248889</t>
  </si>
  <si>
    <t>SLS248890</t>
  </si>
  <si>
    <t>SLS248891</t>
  </si>
  <si>
    <t>SLS248892</t>
  </si>
  <si>
    <t>SLS248893</t>
  </si>
  <si>
    <t>SLS248894</t>
  </si>
  <si>
    <t>SLS248895</t>
  </si>
  <si>
    <t>SLS248896</t>
  </si>
  <si>
    <t>SLS248897</t>
  </si>
  <si>
    <t>SLS248898</t>
  </si>
  <si>
    <t>SLS248899</t>
  </si>
  <si>
    <t>SLS248900</t>
  </si>
  <si>
    <t>SLS248901</t>
  </si>
  <si>
    <t>SLS248902</t>
  </si>
  <si>
    <t>SLS248903</t>
  </si>
  <si>
    <t>SLS248904</t>
  </si>
  <si>
    <t>SLS248905</t>
  </si>
  <si>
    <t>SLS248906</t>
  </si>
  <si>
    <t>SLS248907</t>
  </si>
  <si>
    <t>SLS248908</t>
  </si>
  <si>
    <t>SLS248909</t>
  </si>
  <si>
    <t>SLS248910</t>
  </si>
  <si>
    <t>SLS248911</t>
  </si>
  <si>
    <t>SLS248912</t>
  </si>
  <si>
    <t>SLS248913</t>
  </si>
  <si>
    <t>SLS248914</t>
  </si>
  <si>
    <t>SLS248915</t>
  </si>
  <si>
    <t>SLS248916</t>
  </si>
  <si>
    <t>SLS248917</t>
  </si>
  <si>
    <t>SLS248918</t>
  </si>
  <si>
    <t>SLS248919</t>
  </si>
  <si>
    <t>SLS248920</t>
  </si>
  <si>
    <t>SLS248921</t>
  </si>
  <si>
    <t>SLS248922</t>
  </si>
  <si>
    <t>SLS248923</t>
  </si>
  <si>
    <t>SLS248924</t>
  </si>
  <si>
    <t>SLS248925</t>
  </si>
  <si>
    <t>SLS248926</t>
  </si>
  <si>
    <t>SLS248927</t>
  </si>
  <si>
    <t>SLS248928</t>
  </si>
  <si>
    <t>SLS248929</t>
  </si>
  <si>
    <t>SLS248930</t>
  </si>
  <si>
    <t>SLS248931</t>
  </si>
  <si>
    <t>SLS248932</t>
  </si>
  <si>
    <t>SLS248933</t>
  </si>
  <si>
    <t>SLS248934</t>
  </si>
  <si>
    <t>SLS248935</t>
  </si>
  <si>
    <t>SLS248936</t>
  </si>
  <si>
    <t>SLS248937</t>
  </si>
  <si>
    <t>SLS248938</t>
  </si>
  <si>
    <t>SLS248939</t>
  </si>
  <si>
    <t>SLS248940</t>
  </si>
  <si>
    <t>SLS248941</t>
  </si>
  <si>
    <t>SLS248942</t>
  </si>
  <si>
    <t>SLS248943</t>
  </si>
  <si>
    <t>SLS248944</t>
  </si>
  <si>
    <t>SLS248945</t>
  </si>
  <si>
    <t>SLS248946</t>
  </si>
  <si>
    <t>SLS248947</t>
  </si>
  <si>
    <t>SLS248948</t>
  </si>
  <si>
    <t>SLS248949</t>
  </si>
  <si>
    <t>SLS248950</t>
  </si>
  <si>
    <t>SLS248951</t>
  </si>
  <si>
    <t>SLS248952</t>
  </si>
  <si>
    <t>SLS248953</t>
  </si>
  <si>
    <t>SLS248954</t>
  </si>
  <si>
    <t>SLS248955</t>
  </si>
  <si>
    <t>SLS248956</t>
  </si>
  <si>
    <t>SLS248957</t>
  </si>
  <si>
    <t>SLS248958</t>
  </si>
  <si>
    <t>SLS248959</t>
  </si>
  <si>
    <t>SLS248960</t>
  </si>
  <si>
    <t>SLS248961</t>
  </si>
  <si>
    <t>SLS248962</t>
  </si>
  <si>
    <t>SLS248963</t>
  </si>
  <si>
    <t>SLS248964</t>
  </si>
  <si>
    <t>SLS248965</t>
  </si>
  <si>
    <t>SLS248966</t>
  </si>
  <si>
    <t>SLS248967</t>
  </si>
  <si>
    <t>SLS248968</t>
  </si>
  <si>
    <t>SLS248969</t>
  </si>
  <si>
    <t>SLS248970</t>
  </si>
  <si>
    <t>SLS248971</t>
  </si>
  <si>
    <t>SLS248972</t>
  </si>
  <si>
    <t>SLS248973</t>
  </si>
  <si>
    <t>SLS248974</t>
  </si>
  <si>
    <t>SLS248975</t>
  </si>
  <si>
    <t>SLS248976</t>
  </si>
  <si>
    <t>SLS248977</t>
  </si>
  <si>
    <t>SLS248978</t>
  </si>
  <si>
    <t>SLS248979</t>
  </si>
  <si>
    <t>SLS248980</t>
  </si>
  <si>
    <t>SLS248981</t>
  </si>
  <si>
    <t>SLS248982</t>
  </si>
  <si>
    <t>SLS248983</t>
  </si>
  <si>
    <t>SLS248984</t>
  </si>
  <si>
    <t>SLS248985</t>
  </si>
  <si>
    <t>SLS248986</t>
  </si>
  <si>
    <t>SLS248987</t>
  </si>
  <si>
    <t>SLS248988</t>
  </si>
  <si>
    <t>SLS248989</t>
  </si>
  <si>
    <t>SLS248990</t>
  </si>
  <si>
    <t>SLS248991</t>
  </si>
  <si>
    <t>SLS248992</t>
  </si>
  <si>
    <t>SLS248993</t>
  </si>
  <si>
    <t>SLS248994</t>
  </si>
  <si>
    <t>SLS248995</t>
  </si>
  <si>
    <t>SLS248996</t>
  </si>
  <si>
    <t>SLS248997</t>
  </si>
  <si>
    <t>SLS248998</t>
  </si>
  <si>
    <t>SLS248999</t>
  </si>
  <si>
    <t>SLS249000</t>
  </si>
  <si>
    <t>SLS249001</t>
  </si>
  <si>
    <t>SLS249002</t>
  </si>
  <si>
    <t>SLS249003</t>
  </si>
  <si>
    <t>SLS249004</t>
  </si>
  <si>
    <t>SLS249005</t>
  </si>
  <si>
    <t>SLS249006</t>
  </si>
  <si>
    <t>SLS249007</t>
  </si>
  <si>
    <t>SLS249008</t>
  </si>
  <si>
    <t>SLS249009</t>
  </si>
  <si>
    <t>SLS249010</t>
  </si>
  <si>
    <t>SLS249011</t>
  </si>
  <si>
    <t>SLS249012</t>
  </si>
  <si>
    <t>SLS249013</t>
  </si>
  <si>
    <t>SLS249014</t>
  </si>
  <si>
    <t>SLS249015</t>
  </si>
  <si>
    <t>SLS249016</t>
  </si>
  <si>
    <t>SLS249017</t>
  </si>
  <si>
    <t>SLS249018</t>
  </si>
  <si>
    <t>SLS249019</t>
  </si>
  <si>
    <t>SLS249020</t>
  </si>
  <si>
    <t>SLS249021</t>
  </si>
  <si>
    <t>SLS249022</t>
  </si>
  <si>
    <t>SLS249023</t>
  </si>
  <si>
    <t>SLS249024</t>
  </si>
  <si>
    <t>SLS249025</t>
  </si>
  <si>
    <t>SLS249026</t>
  </si>
  <si>
    <t>SLS249027</t>
  </si>
  <si>
    <t>SLS249028</t>
  </si>
  <si>
    <t>SLS249029</t>
  </si>
  <si>
    <t>SLS249030</t>
  </si>
  <si>
    <t>SLS249031</t>
  </si>
  <si>
    <t>SLS249032</t>
  </si>
  <si>
    <t>SLS249033</t>
  </si>
  <si>
    <t>SLS249034</t>
  </si>
  <si>
    <t>SLS249035</t>
  </si>
  <si>
    <t>SLS249036</t>
  </si>
  <si>
    <t>SLS249037</t>
  </si>
  <si>
    <t>SLS249038</t>
  </si>
  <si>
    <t>SLS249039</t>
  </si>
  <si>
    <t>SLS249040</t>
  </si>
  <si>
    <t>SLS249041</t>
  </si>
  <si>
    <t>SLS249042</t>
  </si>
  <si>
    <t>SLS249043</t>
  </si>
  <si>
    <t>SLS249044</t>
  </si>
  <si>
    <t>SLS249045</t>
  </si>
  <si>
    <t>SLS249046</t>
  </si>
  <si>
    <t>SLS249047</t>
  </si>
  <si>
    <t>SLS249048</t>
  </si>
  <si>
    <t>SLS249049</t>
  </si>
  <si>
    <t>SLS249050</t>
  </si>
  <si>
    <t>SLS249051</t>
  </si>
  <si>
    <t>SLS249052</t>
  </si>
  <si>
    <t>SLS249053</t>
  </si>
  <si>
    <t>SLS249054</t>
  </si>
  <si>
    <t>SLS249055</t>
  </si>
  <si>
    <t>SLS249056</t>
  </si>
  <si>
    <t>SLS249057</t>
  </si>
  <si>
    <t>SLS249058</t>
  </si>
  <si>
    <t>SLS249059</t>
  </si>
  <si>
    <t>SLS249060</t>
  </si>
  <si>
    <t>SLS249061</t>
  </si>
  <si>
    <t>SLS249062</t>
  </si>
  <si>
    <t>SLS249063</t>
  </si>
  <si>
    <t>SLS249064</t>
  </si>
  <si>
    <t>SLS249065</t>
  </si>
  <si>
    <t>SLS249066</t>
  </si>
  <si>
    <t>SLS249067</t>
  </si>
  <si>
    <t>SLS249068</t>
  </si>
  <si>
    <t>SLS249069</t>
  </si>
  <si>
    <t>SLS249070</t>
  </si>
  <si>
    <t>SLS249071</t>
  </si>
  <si>
    <t>SLS249072</t>
  </si>
  <si>
    <t>SLS249073</t>
  </si>
  <si>
    <t>SLS249074</t>
  </si>
  <si>
    <t>SLS249075</t>
  </si>
  <si>
    <t>SLS249076</t>
  </si>
  <si>
    <t>SLS249077</t>
  </si>
  <si>
    <t>SLS249078</t>
  </si>
  <si>
    <t>SLS249079</t>
  </si>
  <si>
    <t>SLS249080</t>
  </si>
  <si>
    <t>SLS249081</t>
  </si>
  <si>
    <t>SLS249082</t>
  </si>
  <si>
    <t>SLS249083</t>
  </si>
  <si>
    <t>SLS249084</t>
  </si>
  <si>
    <t>SLS249085</t>
  </si>
  <si>
    <t>SLS249086</t>
  </si>
  <si>
    <t>SLS249087</t>
  </si>
  <si>
    <t>SLS249088</t>
  </si>
  <si>
    <t>SLS249089</t>
  </si>
  <si>
    <t>SLS249090</t>
  </si>
  <si>
    <t>SLS249091</t>
  </si>
  <si>
    <t>SLS249092</t>
  </si>
  <si>
    <t>SLS249093</t>
  </si>
  <si>
    <t>SLS249094</t>
  </si>
  <si>
    <t>SLS249095</t>
  </si>
  <si>
    <t>SLS249096</t>
  </si>
  <si>
    <t>SLS249097</t>
  </si>
  <si>
    <t>SLS249098</t>
  </si>
  <si>
    <t>SLS249099</t>
  </si>
  <si>
    <t>SLS249100</t>
  </si>
  <si>
    <t>SLS249101</t>
  </si>
  <si>
    <t>SLS249102</t>
  </si>
  <si>
    <t>SLS249103</t>
  </si>
  <si>
    <t>SLS249104</t>
  </si>
  <si>
    <t>SLS249105</t>
  </si>
  <si>
    <t>SLS249106</t>
  </si>
  <si>
    <t>SLS249107</t>
  </si>
  <si>
    <t>SLS249108</t>
  </si>
  <si>
    <t>SLS249109</t>
  </si>
  <si>
    <t>SLS249110</t>
  </si>
  <si>
    <t>SLS249111</t>
  </si>
  <si>
    <t>SLS249112</t>
  </si>
  <si>
    <t>SLS249113</t>
  </si>
  <si>
    <t>SLS249114</t>
  </si>
  <si>
    <t>SLS249115</t>
  </si>
  <si>
    <t>SLS249116</t>
  </si>
  <si>
    <t>SLS249117</t>
  </si>
  <si>
    <t>SLS249118</t>
  </si>
  <si>
    <t>SLS249119</t>
  </si>
  <si>
    <t>SLS249120</t>
  </si>
  <si>
    <t>SLS249121</t>
  </si>
  <si>
    <t>SLS249122</t>
  </si>
  <si>
    <t>SLS249123</t>
  </si>
  <si>
    <t>SLS249124</t>
  </si>
  <si>
    <t>SLS249125</t>
  </si>
  <si>
    <t>SLS249126</t>
  </si>
  <si>
    <t>SLS249127</t>
  </si>
  <si>
    <t>SLS249128</t>
  </si>
  <si>
    <t>SLS249129</t>
  </si>
  <si>
    <t>SLS249130</t>
  </si>
  <si>
    <t>SLS249131</t>
  </si>
  <si>
    <t>SLS249132</t>
  </si>
  <si>
    <t>SLS249133</t>
  </si>
  <si>
    <t>SLS249134</t>
  </si>
  <si>
    <t>SLS249135</t>
  </si>
  <si>
    <t>SLS249136</t>
  </si>
  <si>
    <t>SLS249137</t>
  </si>
  <si>
    <t>SLS249138</t>
  </si>
  <si>
    <t>SLS249139</t>
  </si>
  <si>
    <t>SLS249140</t>
  </si>
  <si>
    <t>SLS249141</t>
  </si>
  <si>
    <t>SLS249142</t>
  </si>
  <si>
    <t>SLS249143</t>
  </si>
  <si>
    <t>SLS249144</t>
  </si>
  <si>
    <t>SLS249145</t>
  </si>
  <si>
    <t>SLS249146</t>
  </si>
  <si>
    <t>SLS249147</t>
  </si>
  <si>
    <t>SLS249148</t>
  </si>
  <si>
    <t>SLS249149</t>
  </si>
  <si>
    <t>SLS249150</t>
  </si>
  <si>
    <t>SLS249151</t>
  </si>
  <si>
    <t>SLS249152</t>
  </si>
  <si>
    <t>SLS249153</t>
  </si>
  <si>
    <t>SLS249154</t>
  </si>
  <si>
    <t>SLS249155</t>
  </si>
  <si>
    <t>SLS249156</t>
  </si>
  <si>
    <t>SLS249157</t>
  </si>
  <si>
    <t>SLS249158</t>
  </si>
  <si>
    <t>SLS249159</t>
  </si>
  <si>
    <t>SLS249160</t>
  </si>
  <si>
    <t>SLS249161</t>
  </si>
  <si>
    <t>SLS249162</t>
  </si>
  <si>
    <t>SLS249163</t>
  </si>
  <si>
    <t>SLS249164</t>
  </si>
  <si>
    <t>SLS249165</t>
  </si>
  <si>
    <t>SLS249166</t>
  </si>
  <si>
    <t>SLS249167</t>
  </si>
  <si>
    <t>SLS249168</t>
  </si>
  <si>
    <t>SLS249169</t>
  </si>
  <si>
    <t>SLS249170</t>
  </si>
  <si>
    <t>SLS249171</t>
  </si>
  <si>
    <t>SLS249172</t>
  </si>
  <si>
    <t>SLS249173</t>
  </si>
  <si>
    <t>SLS249174</t>
  </si>
  <si>
    <t>SLS249175</t>
  </si>
  <si>
    <t>SLS249176</t>
  </si>
  <si>
    <t>SLS249177</t>
  </si>
  <si>
    <t>SLS249178</t>
  </si>
  <si>
    <t>SLS249179</t>
  </si>
  <si>
    <t>SLS249180</t>
  </si>
  <si>
    <t>SLS249181</t>
  </si>
  <si>
    <t>SLS249182</t>
  </si>
  <si>
    <t>SLS249183</t>
  </si>
  <si>
    <t>SLS249184</t>
  </si>
  <si>
    <t>SLS249185</t>
  </si>
  <si>
    <t>SLS249186</t>
  </si>
  <si>
    <t>SLS249187</t>
  </si>
  <si>
    <t>SLS249188</t>
  </si>
  <si>
    <t>SLS249189</t>
  </si>
  <si>
    <t>SLS249190</t>
  </si>
  <si>
    <t>SLS249191</t>
  </si>
  <si>
    <t>SLS249192</t>
  </si>
  <si>
    <t>SLS249193</t>
  </si>
  <si>
    <t>SLS249194</t>
  </si>
  <si>
    <t>SLS249195</t>
  </si>
  <si>
    <t>SLS249196</t>
  </si>
  <si>
    <t>SLS249197</t>
  </si>
  <si>
    <t>SLS249198</t>
  </si>
  <si>
    <t>SLS249199</t>
  </si>
  <si>
    <t>SLS249200</t>
  </si>
  <si>
    <t>SLS249201</t>
  </si>
  <si>
    <t>SLS249202</t>
  </si>
  <si>
    <t>SLS249203</t>
  </si>
  <si>
    <t>SLS249204</t>
  </si>
  <si>
    <t>SLS249205</t>
  </si>
  <si>
    <t>SLS249206</t>
  </si>
  <si>
    <t>SLS249207</t>
  </si>
  <si>
    <t>SLS249208</t>
  </si>
  <si>
    <t>SLS249209</t>
  </si>
  <si>
    <t>SLS249210</t>
  </si>
  <si>
    <t>SLS249211</t>
  </si>
  <si>
    <t>SLS249212</t>
  </si>
  <si>
    <t>SLS249213</t>
  </si>
  <si>
    <t>SLS249214</t>
  </si>
  <si>
    <t>SLS249215</t>
  </si>
  <si>
    <t>SLS249216</t>
  </si>
  <si>
    <t>SLS249217</t>
  </si>
  <si>
    <t>SLS249218</t>
  </si>
  <si>
    <t>SLS249219</t>
  </si>
  <si>
    <t>SLS249220</t>
  </si>
  <si>
    <t>SLS249221</t>
  </si>
  <si>
    <t>SLS249222</t>
  </si>
  <si>
    <t>SLS249223</t>
  </si>
  <si>
    <t>SLS249224</t>
  </si>
  <si>
    <t>SLS249225</t>
  </si>
  <si>
    <t>SLS249226</t>
  </si>
  <si>
    <t>SLS249227</t>
  </si>
  <si>
    <t>SLS249228</t>
  </si>
  <si>
    <t>SLS249229</t>
  </si>
  <si>
    <t>SLS249230</t>
  </si>
  <si>
    <t>SLS249231</t>
  </si>
  <si>
    <t>SLS249232</t>
  </si>
  <si>
    <t>SLS249233</t>
  </si>
  <si>
    <t>SLS249234</t>
  </si>
  <si>
    <t>SLS249235</t>
  </si>
  <si>
    <t>SLS249236</t>
  </si>
  <si>
    <t>SLS249237</t>
  </si>
  <si>
    <t>SLS249238</t>
  </si>
  <si>
    <t>SLS249239</t>
  </si>
  <si>
    <t>SLS249240</t>
  </si>
  <si>
    <t>SLS249241</t>
  </si>
  <si>
    <t>SLS249242</t>
  </si>
  <si>
    <t>SLS249243</t>
  </si>
  <si>
    <t>SLS249244</t>
  </si>
  <si>
    <t>SLS249245</t>
  </si>
  <si>
    <t>SLS249246</t>
  </si>
  <si>
    <t>SLS249247</t>
  </si>
  <si>
    <t>SLS249248</t>
  </si>
  <si>
    <t>SLS249249</t>
  </si>
  <si>
    <t>SLS249250</t>
  </si>
  <si>
    <t>SLS249251</t>
  </si>
  <si>
    <t>SLS249252</t>
  </si>
  <si>
    <t>SLS249253</t>
  </si>
  <si>
    <t>SLS249254</t>
  </si>
  <si>
    <t>SLS249255</t>
  </si>
  <si>
    <t>SLS249256</t>
  </si>
  <si>
    <t>SLS249257</t>
  </si>
  <si>
    <t>SLS249258</t>
  </si>
  <si>
    <t>SLS249259</t>
  </si>
  <si>
    <t>SLS249260</t>
  </si>
  <si>
    <t>SLS249261</t>
  </si>
  <si>
    <t>SLS249262</t>
  </si>
  <si>
    <t>SLS249263</t>
  </si>
  <si>
    <t>SLS249264</t>
  </si>
  <si>
    <t>SLS249265</t>
  </si>
  <si>
    <t>SLS249266</t>
  </si>
  <si>
    <t>SLS249267</t>
  </si>
  <si>
    <t>SLS249268</t>
  </si>
  <si>
    <t>SLS249269</t>
  </si>
  <si>
    <t>SLS249270</t>
  </si>
  <si>
    <t>SLS249271</t>
  </si>
  <si>
    <t>SLS249272</t>
  </si>
  <si>
    <t>SLS249273</t>
  </si>
  <si>
    <t>SLS249274</t>
  </si>
  <si>
    <t>SLS249275</t>
  </si>
  <si>
    <t>SLS249276</t>
  </si>
  <si>
    <t>SLS249277</t>
  </si>
  <si>
    <t>SLS249278</t>
  </si>
  <si>
    <t>SLS249279</t>
  </si>
  <si>
    <t>SLS249280</t>
  </si>
  <si>
    <t>SLS249281</t>
  </si>
  <si>
    <t>SLS249282</t>
  </si>
  <si>
    <t>SLS249283</t>
  </si>
  <si>
    <t>SLS249284</t>
  </si>
  <si>
    <t>SLS249285</t>
  </si>
  <si>
    <t>SLS249286</t>
  </si>
  <si>
    <t>SLS249287</t>
  </si>
  <si>
    <t>SLS249288</t>
  </si>
  <si>
    <t>SLS249289</t>
  </si>
  <si>
    <t>SLS249290</t>
  </si>
  <si>
    <t>SLS249291</t>
  </si>
  <si>
    <t>SLS249292</t>
  </si>
  <si>
    <t>SLS249293</t>
  </si>
  <si>
    <t>SLS249294</t>
  </si>
  <si>
    <t>SLS249295</t>
  </si>
  <si>
    <t>SLS249296</t>
  </si>
  <si>
    <t>SLS249297</t>
  </si>
  <si>
    <t>SLS249298</t>
  </si>
  <si>
    <t>SLS249299</t>
  </si>
  <si>
    <t>SLS249300</t>
  </si>
  <si>
    <t>SLS249301</t>
  </si>
  <si>
    <t>SLS249302</t>
  </si>
  <si>
    <t>SLS249303</t>
  </si>
  <si>
    <t>SLS249304</t>
  </si>
  <si>
    <t>SLS249305</t>
  </si>
  <si>
    <t>SLS249306</t>
  </si>
  <si>
    <t>SLS249307</t>
  </si>
  <si>
    <t>SLS249308</t>
  </si>
  <si>
    <t>SLS249309</t>
  </si>
  <si>
    <t>SLS249310</t>
  </si>
  <si>
    <t>SLS249311</t>
  </si>
  <si>
    <t>SLS249312</t>
  </si>
  <si>
    <t>SLS249313</t>
  </si>
  <si>
    <t>SLS249314</t>
  </si>
  <si>
    <t>SLS249315</t>
  </si>
  <si>
    <t>SLS249316</t>
  </si>
  <si>
    <t>SLS249317</t>
  </si>
  <si>
    <t>SLS249318</t>
  </si>
  <si>
    <t>SLS249319</t>
  </si>
  <si>
    <t>SLS249320</t>
  </si>
  <si>
    <t>SLS249321</t>
  </si>
  <si>
    <t>SLS249322</t>
  </si>
  <si>
    <t>SLS249323</t>
  </si>
  <si>
    <t>SLS249324</t>
  </si>
  <si>
    <t>SLS249325</t>
  </si>
  <si>
    <t>SLS249326</t>
  </si>
  <si>
    <t>SLS249327</t>
  </si>
  <si>
    <t>SLS249328</t>
  </si>
  <si>
    <t>SLS249329</t>
  </si>
  <si>
    <t>SLS249330</t>
  </si>
  <si>
    <t>SLS249331</t>
  </si>
  <si>
    <t>SLS249332</t>
  </si>
  <si>
    <t>SLS249333</t>
  </si>
  <si>
    <t>SLS249334</t>
  </si>
  <si>
    <t>SLS249335</t>
  </si>
  <si>
    <t>SLS249336</t>
  </si>
  <si>
    <t>SLS249337</t>
  </si>
  <si>
    <t>SLS249338</t>
  </si>
  <si>
    <t>SLS249339</t>
  </si>
  <si>
    <t>SLS249340</t>
  </si>
  <si>
    <t>SLS249341</t>
  </si>
  <si>
    <t>SLS249342</t>
  </si>
  <si>
    <t>SLS249343</t>
  </si>
  <si>
    <t>SLS249344</t>
  </si>
  <si>
    <t>SLS249345</t>
  </si>
  <si>
    <t>SLS249346</t>
  </si>
  <si>
    <t>SLS249347</t>
  </si>
  <si>
    <t>SLS249348</t>
  </si>
  <si>
    <t>SLS249349</t>
  </si>
  <si>
    <t>SLS249350</t>
  </si>
  <si>
    <t>SLS249351</t>
  </si>
  <si>
    <t>SLS249352</t>
  </si>
  <si>
    <t>SLS249353</t>
  </si>
  <si>
    <t>SLS249354</t>
  </si>
  <si>
    <t>SLS249355</t>
  </si>
  <si>
    <t>SLS249356</t>
  </si>
  <si>
    <t>SLS249357</t>
  </si>
  <si>
    <t>SLS249358</t>
  </si>
  <si>
    <t>SLS249359</t>
  </si>
  <si>
    <t>SLS249360</t>
  </si>
  <si>
    <t>SLS249361</t>
  </si>
  <si>
    <t>SLS249362</t>
  </si>
  <si>
    <t>SLS249363</t>
  </si>
  <si>
    <t>SLS249364</t>
  </si>
  <si>
    <t>SLS249365</t>
  </si>
  <si>
    <t>SLS249366</t>
  </si>
  <si>
    <t>SLS249367</t>
  </si>
  <si>
    <t>SLS249368</t>
  </si>
  <si>
    <t>SLS249369</t>
  </si>
  <si>
    <t>SLS249370</t>
  </si>
  <si>
    <t>SLS249371</t>
  </si>
  <si>
    <t>SLS249372</t>
  </si>
  <si>
    <t>SLS249373</t>
  </si>
  <si>
    <t>SLS249374</t>
  </si>
  <si>
    <t>SLS249375</t>
  </si>
  <si>
    <t>SLS249376</t>
  </si>
  <si>
    <t>SLS249377</t>
  </si>
  <si>
    <t>SLS249378</t>
  </si>
  <si>
    <t>SLS249379</t>
  </si>
  <si>
    <t>SLS249380</t>
  </si>
  <si>
    <t>SLS249381</t>
  </si>
  <si>
    <t>SLS249382</t>
  </si>
  <si>
    <t>SLS249383</t>
  </si>
  <si>
    <t>SLS249384</t>
  </si>
  <si>
    <t>SLS249385</t>
  </si>
  <si>
    <t>SLS249386</t>
  </si>
  <si>
    <t>SLS249387</t>
  </si>
  <si>
    <t>SLS249388</t>
  </si>
  <si>
    <t>SLS249389</t>
  </si>
  <si>
    <t>SLS249390</t>
  </si>
  <si>
    <t>SLS249391</t>
  </si>
  <si>
    <t>SLS249392</t>
  </si>
  <si>
    <t>SLS249393</t>
  </si>
  <si>
    <t>SLS249394</t>
  </si>
  <si>
    <t>SLS249395</t>
  </si>
  <si>
    <t>SLS249396</t>
  </si>
  <si>
    <t>SLS249397</t>
  </si>
  <si>
    <t>SLS249398</t>
  </si>
  <si>
    <t>SLS249399</t>
  </si>
  <si>
    <t>SLS249400</t>
  </si>
  <si>
    <t>SLS249401</t>
  </si>
  <si>
    <t>SLS249402</t>
  </si>
  <si>
    <t>SLS249403</t>
  </si>
  <si>
    <t>SLS249404</t>
  </si>
  <si>
    <t>SLS249405</t>
  </si>
  <si>
    <t>SLS249406</t>
  </si>
  <si>
    <t>SLS249407</t>
  </si>
  <si>
    <t>SLS249408</t>
  </si>
  <si>
    <t>SLS249409</t>
  </si>
  <si>
    <t>SLS249410</t>
  </si>
  <si>
    <t>SLS249411</t>
  </si>
  <si>
    <t>SLS249412</t>
  </si>
  <si>
    <t>SLS249413</t>
  </si>
  <si>
    <t>SLS249414</t>
  </si>
  <si>
    <t>SLS249415</t>
  </si>
  <si>
    <t>SLS249416</t>
  </si>
  <si>
    <t>SLS249417</t>
  </si>
  <si>
    <t>SLS249418</t>
  </si>
  <si>
    <t>SLS249419</t>
  </si>
  <si>
    <t>SLS249420</t>
  </si>
  <si>
    <t>SLS249421</t>
  </si>
  <si>
    <t>SLS249422</t>
  </si>
  <si>
    <t>SLS249423</t>
  </si>
  <si>
    <t>SLS249424</t>
  </si>
  <si>
    <t>SLS249425</t>
  </si>
  <si>
    <t>SLS249426</t>
  </si>
  <si>
    <t>SLS249427</t>
  </si>
  <si>
    <t>SLS249428</t>
  </si>
  <si>
    <t>SLS249429</t>
  </si>
  <si>
    <t>SLS249430</t>
  </si>
  <si>
    <t>SLS249431</t>
  </si>
  <si>
    <t>SLS249432</t>
  </si>
  <si>
    <t>SLS249433</t>
  </si>
  <si>
    <t>SLS249434</t>
  </si>
  <si>
    <t>SLS249435</t>
  </si>
  <si>
    <t>SLS249436</t>
  </si>
  <si>
    <t>SLS249437</t>
  </si>
  <si>
    <t>SLS249438</t>
  </si>
  <si>
    <t>SLS249439</t>
  </si>
  <si>
    <t>SLS249440</t>
  </si>
  <si>
    <t>SLS249441</t>
  </si>
  <si>
    <t>SLS249442</t>
  </si>
  <si>
    <t>SLS249443</t>
  </si>
  <si>
    <t>SLS249444</t>
  </si>
  <si>
    <t>SLS249445</t>
  </si>
  <si>
    <t>SLS249446</t>
  </si>
  <si>
    <t>SLS249447</t>
  </si>
  <si>
    <t>SLS249448</t>
  </si>
  <si>
    <t>SLS249449</t>
  </si>
  <si>
    <t>SLS249450</t>
  </si>
  <si>
    <t>SLS249451</t>
  </si>
  <si>
    <t>SLS249452</t>
  </si>
  <si>
    <t>SLS249453</t>
  </si>
  <si>
    <t>SLS249454</t>
  </si>
  <si>
    <t>SLS249455</t>
  </si>
  <si>
    <t>SLS249456</t>
  </si>
  <si>
    <t>SLS249457</t>
  </si>
  <si>
    <t>SLS249458</t>
  </si>
  <si>
    <t>SLS249459</t>
  </si>
  <si>
    <t>SLS249460</t>
  </si>
  <si>
    <t>SLS249461</t>
  </si>
  <si>
    <t>SLS249462</t>
  </si>
  <si>
    <t>SLS249463</t>
  </si>
  <si>
    <t>SLS249464</t>
  </si>
  <si>
    <t>SLS249465</t>
  </si>
  <si>
    <t>SLS249466</t>
  </si>
  <si>
    <t>SLS249467</t>
  </si>
  <si>
    <t>SLS249468</t>
  </si>
  <si>
    <t>SLS249469</t>
  </si>
  <si>
    <t>SLS249470</t>
  </si>
  <si>
    <t>SLS249471</t>
  </si>
  <si>
    <t>SLS249472</t>
  </si>
  <si>
    <t>SLS249473</t>
  </si>
  <si>
    <t>SLS249474</t>
  </si>
  <si>
    <t>SLS249475</t>
  </si>
  <si>
    <t>SLS249476</t>
  </si>
  <si>
    <t>SLS249477</t>
  </si>
  <si>
    <t>SLS249478</t>
  </si>
  <si>
    <t>SLS249479</t>
  </si>
  <si>
    <t>SLS249480</t>
  </si>
  <si>
    <t>SLS249481</t>
  </si>
  <si>
    <t>SLS249482</t>
  </si>
  <si>
    <t>SLS249483</t>
  </si>
  <si>
    <t>SLS249484</t>
  </si>
  <si>
    <t>SLS249485</t>
  </si>
  <si>
    <t>SLS249486</t>
  </si>
  <si>
    <t>SLS249487</t>
  </si>
  <si>
    <t>SLS249488</t>
  </si>
  <si>
    <t>SLS249489</t>
  </si>
  <si>
    <t>SLS249490</t>
  </si>
  <si>
    <t>SLS249491</t>
  </si>
  <si>
    <t>SLS249492</t>
  </si>
  <si>
    <t>SLS249493</t>
  </si>
  <si>
    <t>SLS249494</t>
  </si>
  <si>
    <t>SLS249495</t>
  </si>
  <si>
    <t>SLS249496</t>
  </si>
  <si>
    <t>SLS249497</t>
  </si>
  <si>
    <t>SLS249498</t>
  </si>
  <si>
    <t>SLS249499</t>
  </si>
  <si>
    <t>SLS249500</t>
  </si>
  <si>
    <t>SLS249501</t>
  </si>
  <si>
    <t>SLS249502</t>
  </si>
  <si>
    <t>SLS249503</t>
  </si>
  <si>
    <t>SLS249504</t>
  </si>
  <si>
    <t>SLS249505</t>
  </si>
  <si>
    <t>SLS249506</t>
  </si>
  <si>
    <t>SLS249507</t>
  </si>
  <si>
    <t>SLS249508</t>
  </si>
  <si>
    <t>SLS249509</t>
  </si>
  <si>
    <t>SLS249510</t>
  </si>
  <si>
    <t>SLS249511</t>
  </si>
  <si>
    <t>SLS249512</t>
  </si>
  <si>
    <t>SLS249513</t>
  </si>
  <si>
    <t>SLS249514</t>
  </si>
  <si>
    <t>SLS249515</t>
  </si>
  <si>
    <t>SLS249516</t>
  </si>
  <si>
    <t>SLS249517</t>
  </si>
  <si>
    <t>SLS249518</t>
  </si>
  <si>
    <t>SLS249519</t>
  </si>
  <si>
    <t>SLS249520</t>
  </si>
  <si>
    <t>SLS249521</t>
  </si>
  <si>
    <t>SLS249522</t>
  </si>
  <si>
    <t>SLS249523</t>
  </si>
  <si>
    <t>SLS249524</t>
  </si>
  <si>
    <t>SLS249525</t>
  </si>
  <si>
    <t>SLS249526</t>
  </si>
  <si>
    <t>SLS249527</t>
  </si>
  <si>
    <t>SLS249528</t>
  </si>
  <si>
    <t>SLS249529</t>
  </si>
  <si>
    <t>SLS249530</t>
  </si>
  <si>
    <t>SLS249531</t>
  </si>
  <si>
    <t>SLS249532</t>
  </si>
  <si>
    <t>SLS249533</t>
  </si>
  <si>
    <t>SLS249534</t>
  </si>
  <si>
    <t>SLS249535</t>
  </si>
  <si>
    <t>SLS249536</t>
  </si>
  <si>
    <t>SLS249537</t>
  </si>
  <si>
    <t>SLS249538</t>
  </si>
  <si>
    <t>SLS249539</t>
  </si>
  <si>
    <t>SLS249540</t>
  </si>
  <si>
    <t>SLS249541</t>
  </si>
  <si>
    <t>SLS249542</t>
  </si>
  <si>
    <t>SLS249543</t>
  </si>
  <si>
    <t>SLS249544</t>
  </si>
  <si>
    <t>SLS249545</t>
  </si>
  <si>
    <t>SLS249546</t>
  </si>
  <si>
    <t>SLS249547</t>
  </si>
  <si>
    <t>SLS249548</t>
  </si>
  <si>
    <t>SLS249549</t>
  </si>
  <si>
    <t>SLS249550</t>
  </si>
  <si>
    <t>SLS249551</t>
  </si>
  <si>
    <t>SLS249552</t>
  </si>
  <si>
    <t>SLS249553</t>
  </si>
  <si>
    <t>SLS249554</t>
  </si>
  <si>
    <t>SLS249555</t>
  </si>
  <si>
    <t>SLS249556</t>
  </si>
  <si>
    <t>SLS249557</t>
  </si>
  <si>
    <t>SLS249558</t>
  </si>
  <si>
    <t>SLS249559</t>
  </si>
  <si>
    <t>SLS249560</t>
  </si>
  <si>
    <t>SLS249561</t>
  </si>
  <si>
    <t>SLS249562</t>
  </si>
  <si>
    <t>SLS249563</t>
  </si>
  <si>
    <t>SLS249564</t>
  </si>
  <si>
    <t>SLS249565</t>
  </si>
  <si>
    <t>SLS249566</t>
  </si>
  <si>
    <t>SLS249567</t>
  </si>
  <si>
    <t>SLS249568</t>
  </si>
  <si>
    <t>SLS249569</t>
  </si>
  <si>
    <t>SLS249570</t>
  </si>
  <si>
    <t>SLS249571</t>
  </si>
  <si>
    <t>SLS249572</t>
  </si>
  <si>
    <t>SLS249573</t>
  </si>
  <si>
    <t>SLS249574</t>
  </si>
  <si>
    <t>SLS249575</t>
  </si>
  <si>
    <t>SLS249576</t>
  </si>
  <si>
    <t>SLS249577</t>
  </si>
  <si>
    <t>SLS249578</t>
  </si>
  <si>
    <t>SLS249579</t>
  </si>
  <si>
    <t>SLS249580</t>
  </si>
  <si>
    <t>SLS249581</t>
  </si>
  <si>
    <t>SLS249582</t>
  </si>
  <si>
    <t>SLS249583</t>
  </si>
  <si>
    <t>SLS249584</t>
  </si>
  <si>
    <t>SLS249585</t>
  </si>
  <si>
    <t>SLS249586</t>
  </si>
  <si>
    <t>SLS249587</t>
  </si>
  <si>
    <t>SLS249588</t>
  </si>
  <si>
    <t>SLS249589</t>
  </si>
  <si>
    <t>SLS249590</t>
  </si>
  <si>
    <t>SLS249591</t>
  </si>
  <si>
    <t>SLS249592</t>
  </si>
  <si>
    <t>SLS249593</t>
  </si>
  <si>
    <t>SLS249594</t>
  </si>
  <si>
    <t>SLS249595</t>
  </si>
  <si>
    <t>SLS249596</t>
  </si>
  <si>
    <t>SLS249597</t>
  </si>
  <si>
    <t>SLS249598</t>
  </si>
  <si>
    <t>SLS249599</t>
  </si>
  <si>
    <t>SLS249600</t>
  </si>
  <si>
    <t>SLS249601</t>
  </si>
  <si>
    <t>SLS249602</t>
  </si>
  <si>
    <t>SLS249603</t>
  </si>
  <si>
    <t>SLS249604</t>
  </si>
  <si>
    <t>SLS249605</t>
  </si>
  <si>
    <t>SLS249606</t>
  </si>
  <si>
    <t>SLS249607</t>
  </si>
  <si>
    <t>SLS249608</t>
  </si>
  <si>
    <t>SLS249609</t>
  </si>
  <si>
    <t>SLS249610</t>
  </si>
  <si>
    <t>SLS249611</t>
  </si>
  <si>
    <t>SLS249612</t>
  </si>
  <si>
    <t>SLS249613</t>
  </si>
  <si>
    <t>SLS249614</t>
  </si>
  <si>
    <t>SLS249615</t>
  </si>
  <si>
    <t>SLS249616</t>
  </si>
  <si>
    <t>SLS249617</t>
  </si>
  <si>
    <t>SLS249618</t>
  </si>
  <si>
    <t>SLS249619</t>
  </si>
  <si>
    <t>SLS249620</t>
  </si>
  <si>
    <t>SLS249621</t>
  </si>
  <si>
    <t>SLS249622</t>
  </si>
  <si>
    <t>SLS249623</t>
  </si>
  <si>
    <t>SLS249624</t>
  </si>
  <si>
    <t>SLS249625</t>
  </si>
  <si>
    <t>SLS249626</t>
  </si>
  <si>
    <t>SLS249627</t>
  </si>
  <si>
    <t>SLS249628</t>
  </si>
  <si>
    <t>SLS249629</t>
  </si>
  <si>
    <t>SLS249630</t>
  </si>
  <si>
    <t>SLS249631</t>
  </si>
  <si>
    <t>SLS249632</t>
  </si>
  <si>
    <t>SLS249633</t>
  </si>
  <si>
    <t>SLS249634</t>
  </si>
  <si>
    <t>SLS249635</t>
  </si>
  <si>
    <t>SLS249636</t>
  </si>
  <si>
    <t>SLS249637</t>
  </si>
  <si>
    <t>SLS249638</t>
  </si>
  <si>
    <t>SLS249639</t>
  </si>
  <si>
    <t>SLS249640</t>
  </si>
  <si>
    <t>SLS249641</t>
  </si>
  <si>
    <t>SLS249642</t>
  </si>
  <si>
    <t>SLS249643</t>
  </si>
  <si>
    <t>SLS249644</t>
  </si>
  <si>
    <t>SLS249645</t>
  </si>
  <si>
    <t>SLS249646</t>
  </si>
  <si>
    <t>SLS249647</t>
  </si>
  <si>
    <t>SLS249648</t>
  </si>
  <si>
    <t>SLS249649</t>
  </si>
  <si>
    <t>SLS249650</t>
  </si>
  <si>
    <t>SLS249651</t>
  </si>
  <si>
    <t>SLS249652</t>
  </si>
  <si>
    <t>SLS249653</t>
  </si>
  <si>
    <t>SLS249654</t>
  </si>
  <si>
    <t>SLS249655</t>
  </si>
  <si>
    <t>SLS249656</t>
  </si>
  <si>
    <t>SLS249657</t>
  </si>
  <si>
    <t>SLS249658</t>
  </si>
  <si>
    <t>SLS249659</t>
  </si>
  <si>
    <t>SLS249660</t>
  </si>
  <si>
    <t>SLS249661</t>
  </si>
  <si>
    <t>SLS249662</t>
  </si>
  <si>
    <t>SLS249663</t>
  </si>
  <si>
    <t>SLS249664</t>
  </si>
  <si>
    <t>SLS249665</t>
  </si>
  <si>
    <t>SLS249666</t>
  </si>
  <si>
    <t>SLS249667</t>
  </si>
  <si>
    <t>SLS249668</t>
  </si>
  <si>
    <t>SLS249669</t>
  </si>
  <si>
    <t>SLS249670</t>
  </si>
  <si>
    <t>SLS249671</t>
  </si>
  <si>
    <t>SLS249672</t>
  </si>
  <si>
    <t>SLS249673</t>
  </si>
  <si>
    <t>SLS249674</t>
  </si>
  <si>
    <t>SLS249675</t>
  </si>
  <si>
    <t>SLS249676</t>
  </si>
  <si>
    <t>SLS249677</t>
  </si>
  <si>
    <t>SLS249678</t>
  </si>
  <si>
    <t>SLS249679</t>
  </si>
  <si>
    <t>SLS249680</t>
  </si>
  <si>
    <t>SLS249681</t>
  </si>
  <si>
    <t>SLS249682</t>
  </si>
  <si>
    <t>SLS249683</t>
  </si>
  <si>
    <t>SLS249684</t>
  </si>
  <si>
    <t>SLS249685</t>
  </si>
  <si>
    <t>SLS249686</t>
  </si>
  <si>
    <t>SLS249687</t>
  </si>
  <si>
    <t>SLS249688</t>
  </si>
  <si>
    <t>SLS249689</t>
  </si>
  <si>
    <t>SLS249690</t>
  </si>
  <si>
    <t>SLS249691</t>
  </si>
  <si>
    <t>SLS249692</t>
  </si>
  <si>
    <t>SLS249693</t>
  </si>
  <si>
    <t>SLS249694</t>
  </si>
  <si>
    <t>SLS249695</t>
  </si>
  <si>
    <t>SLS249696</t>
  </si>
  <si>
    <t>SLS249697</t>
  </si>
  <si>
    <t>SLS249698</t>
  </si>
  <si>
    <t>SLS249699</t>
  </si>
  <si>
    <t>SLS249700</t>
  </si>
  <si>
    <t>SLS249701</t>
  </si>
  <si>
    <t>SLS249702</t>
  </si>
  <si>
    <t>SLS249703</t>
  </si>
  <si>
    <t>SLS249704</t>
  </si>
  <si>
    <t>SLS249705</t>
  </si>
  <si>
    <t>SLS249706</t>
  </si>
  <si>
    <t>SLS249707</t>
  </si>
  <si>
    <t>SLS249708</t>
  </si>
  <si>
    <t>SLS249709</t>
  </si>
  <si>
    <t>SLS249710</t>
  </si>
  <si>
    <t>SLS249711</t>
  </si>
  <si>
    <t>SLS249712</t>
  </si>
  <si>
    <t>SLS249713</t>
  </si>
  <si>
    <t>SLS249714</t>
  </si>
  <si>
    <t>SLS249715</t>
  </si>
  <si>
    <t>SLS249716</t>
  </si>
  <si>
    <t>SLS249717</t>
  </si>
  <si>
    <t>SLS249718</t>
  </si>
  <si>
    <t>SLS249719</t>
  </si>
  <si>
    <t>SLS249720</t>
  </si>
  <si>
    <t>SLS249721</t>
  </si>
  <si>
    <t>SLS249722</t>
  </si>
  <si>
    <t>SLS249723</t>
  </si>
  <si>
    <t>SLS249724</t>
  </si>
  <si>
    <t>SLS249725</t>
  </si>
  <si>
    <t>SLS249726</t>
  </si>
  <si>
    <t>SLS249727</t>
  </si>
  <si>
    <t>SLS249728</t>
  </si>
  <si>
    <t>SLS249729</t>
  </si>
  <si>
    <t>SLS249730</t>
  </si>
  <si>
    <t>SLS249731</t>
  </si>
  <si>
    <t>SLS249732</t>
  </si>
  <si>
    <t>SLS249733</t>
  </si>
  <si>
    <t>SLS249734</t>
  </si>
  <si>
    <t>SLS249735</t>
  </si>
  <si>
    <t>SLS249736</t>
  </si>
  <si>
    <t>SLS249737</t>
  </si>
  <si>
    <t>SLS249738</t>
  </si>
  <si>
    <t>SLS249739</t>
  </si>
  <si>
    <t>SLS249740</t>
  </si>
  <si>
    <t>SLS249741</t>
  </si>
  <si>
    <t>SLS249742</t>
  </si>
  <si>
    <t>SLS249743</t>
  </si>
  <si>
    <t>SLS249744</t>
  </si>
  <si>
    <t>SLS249745</t>
  </si>
  <si>
    <t>SLS249746</t>
  </si>
  <si>
    <t>SLS249747</t>
  </si>
  <si>
    <t>SLS249748</t>
  </si>
  <si>
    <t>SLS249749</t>
  </si>
  <si>
    <t>SLS249750</t>
  </si>
  <si>
    <t>SLS249751</t>
  </si>
  <si>
    <t>SLS249752</t>
  </si>
  <si>
    <t>SLS249753</t>
  </si>
  <si>
    <t>SLS249754</t>
  </si>
  <si>
    <t>SLS249755</t>
  </si>
  <si>
    <t>SLS249756</t>
  </si>
  <si>
    <t>SLS249757</t>
  </si>
  <si>
    <t>SLS249758</t>
  </si>
  <si>
    <t>SLS249759</t>
  </si>
  <si>
    <t>SLS249760</t>
  </si>
  <si>
    <t>SLS249761</t>
  </si>
  <si>
    <t>SLS249762</t>
  </si>
  <si>
    <t>SLS249763</t>
  </si>
  <si>
    <t>SLS249764</t>
  </si>
  <si>
    <t>SLS249765</t>
  </si>
  <si>
    <t>SLS249766</t>
  </si>
  <si>
    <t>SLS249767</t>
  </si>
  <si>
    <t>SLS249768</t>
  </si>
  <si>
    <t>SLS249769</t>
  </si>
  <si>
    <t>SLS249770</t>
  </si>
  <si>
    <t>SLS249771</t>
  </si>
  <si>
    <t>SLS249772</t>
  </si>
  <si>
    <t>SLS249773</t>
  </si>
  <si>
    <t>SLS249774</t>
  </si>
  <si>
    <t>SLS249775</t>
  </si>
  <si>
    <t>SLS249776</t>
  </si>
  <si>
    <t>SLS249777</t>
  </si>
  <si>
    <t>SLS249778</t>
  </si>
  <si>
    <t>SLS249779</t>
  </si>
  <si>
    <t>SLS249780</t>
  </si>
  <si>
    <t>SLS249781</t>
  </si>
  <si>
    <t>SLS249782</t>
  </si>
  <si>
    <t>SLS249783</t>
  </si>
  <si>
    <t>SLS249784</t>
  </si>
  <si>
    <t>SLS249785</t>
  </si>
  <si>
    <t>SLS249786</t>
  </si>
  <si>
    <t>SLS249787</t>
  </si>
  <si>
    <t>SLS249788</t>
  </si>
  <si>
    <t>SLS249789</t>
  </si>
  <si>
    <t>SLS249790</t>
  </si>
  <si>
    <t>SLS249791</t>
  </si>
  <si>
    <t>SLS249792</t>
  </si>
  <si>
    <t>SLS249793</t>
  </si>
  <si>
    <t>SLS249794</t>
  </si>
  <si>
    <t>SLS249795</t>
  </si>
  <si>
    <t>SLS249796</t>
  </si>
  <si>
    <t>SLS249797</t>
  </si>
  <si>
    <t>SLS249798</t>
  </si>
  <si>
    <t>SLS249799</t>
  </si>
  <si>
    <t>SLS249800</t>
  </si>
  <si>
    <t>SLS249801</t>
  </si>
  <si>
    <t>SLS249802</t>
  </si>
  <si>
    <t>SLS249803</t>
  </si>
  <si>
    <t>SLS249804</t>
  </si>
  <si>
    <t>SLS249805</t>
  </si>
  <si>
    <t>SLS249806</t>
  </si>
  <si>
    <t>SLS249807</t>
  </si>
  <si>
    <t>SLS249808</t>
  </si>
  <si>
    <t>SLS249809</t>
  </si>
  <si>
    <t>SLS249810</t>
  </si>
  <si>
    <t>SLS249811</t>
  </si>
  <si>
    <t>SLS249812</t>
  </si>
  <si>
    <t>SLS249813</t>
  </si>
  <si>
    <t>SLS249814</t>
  </si>
  <si>
    <t>SLS249815</t>
  </si>
  <si>
    <t>SLS249816</t>
  </si>
  <si>
    <t>SLS249817</t>
  </si>
  <si>
    <t>SLS249818</t>
  </si>
  <si>
    <t>SLS249819</t>
  </si>
  <si>
    <t>SLS249820</t>
  </si>
  <si>
    <t>SLS249821</t>
  </si>
  <si>
    <t>SLS249822</t>
  </si>
  <si>
    <t>SLS249823</t>
  </si>
  <si>
    <t>SLS249824</t>
  </si>
  <si>
    <t>SLS249825</t>
  </si>
  <si>
    <t>SLS249826</t>
  </si>
  <si>
    <t>SLS249827</t>
  </si>
  <si>
    <t>SLS249828</t>
  </si>
  <si>
    <t>SLS249829</t>
  </si>
  <si>
    <t>SLS249830</t>
  </si>
  <si>
    <t>SLS249831</t>
  </si>
  <si>
    <t>SLS249832</t>
  </si>
  <si>
    <t>SLS249833</t>
  </si>
  <si>
    <t>SLS249834</t>
  </si>
  <si>
    <t>SLS249835</t>
  </si>
  <si>
    <t>SLS249836</t>
  </si>
  <si>
    <t>SLS249837</t>
  </si>
  <si>
    <t>SLS249838</t>
  </si>
  <si>
    <t>SLS249839</t>
  </si>
  <si>
    <t>SLS249840</t>
  </si>
  <si>
    <t>SLS249841</t>
  </si>
  <si>
    <t>SLS249842</t>
  </si>
  <si>
    <t>SLS249843</t>
  </si>
  <si>
    <t>SLS249844</t>
  </si>
  <si>
    <t>SLS249845</t>
  </si>
  <si>
    <t>SLS249846</t>
  </si>
  <si>
    <t>SLS249847</t>
  </si>
  <si>
    <t>SLS249848</t>
  </si>
  <si>
    <t>SLS249849</t>
  </si>
  <si>
    <t>SLS249850</t>
  </si>
  <si>
    <t>SLS249851</t>
  </si>
  <si>
    <t>SLS249852</t>
  </si>
  <si>
    <t>SLS249853</t>
  </si>
  <si>
    <t>SLS249854</t>
  </si>
  <si>
    <t>SLS249855</t>
  </si>
  <si>
    <t>SLS249856</t>
  </si>
  <si>
    <t>SLS249857</t>
  </si>
  <si>
    <t>SLS249858</t>
  </si>
  <si>
    <t>SLS249859</t>
  </si>
  <si>
    <t>SLS249860</t>
  </si>
  <si>
    <t>SLS249861</t>
  </si>
  <si>
    <t>SLS249862</t>
  </si>
  <si>
    <t>SLS249863</t>
  </si>
  <si>
    <t>SLS249864</t>
  </si>
  <si>
    <t>SLS249865</t>
  </si>
  <si>
    <t>SLS249866</t>
  </si>
  <si>
    <t>SLS249867</t>
  </si>
  <si>
    <t>SLS249868</t>
  </si>
  <si>
    <t>SLS249869</t>
  </si>
  <si>
    <t>SLS249870</t>
  </si>
  <si>
    <t>SLS249871</t>
  </si>
  <si>
    <t>SLS249872</t>
  </si>
  <si>
    <t>SLS249873</t>
  </si>
  <si>
    <t>SLS249874</t>
  </si>
  <si>
    <t>SLS249875</t>
  </si>
  <si>
    <t>SLS249876</t>
  </si>
  <si>
    <t>SLS249877</t>
  </si>
  <si>
    <t>SLS249878</t>
  </si>
  <si>
    <t>SLS249879</t>
  </si>
  <si>
    <t>SLS249880</t>
  </si>
  <si>
    <t>SLS249881</t>
  </si>
  <si>
    <t>SLS249882</t>
  </si>
  <si>
    <t>SLS249883</t>
  </si>
  <si>
    <t>SLS249884</t>
  </si>
  <si>
    <t>SLS249885</t>
  </si>
  <si>
    <t>SLS249886</t>
  </si>
  <si>
    <t>SLS249887</t>
  </si>
  <si>
    <t>SLS249888</t>
  </si>
  <si>
    <t>SLS249889</t>
  </si>
  <si>
    <t>SLS249890</t>
  </si>
  <si>
    <t>SLS249891</t>
  </si>
  <si>
    <t>SLS249892</t>
  </si>
  <si>
    <t>SLS249893</t>
  </si>
  <si>
    <t>SLS249894</t>
  </si>
  <si>
    <t>SLS249895</t>
  </si>
  <si>
    <t>SLS249896</t>
  </si>
  <si>
    <t>SLS249897</t>
  </si>
  <si>
    <t>SLS249898</t>
  </si>
  <si>
    <t>SLS249899</t>
  </si>
  <si>
    <t>SLS249900</t>
  </si>
  <si>
    <t>SLS249901</t>
  </si>
  <si>
    <t>SLS249902</t>
  </si>
  <si>
    <t>SLS249903</t>
  </si>
  <si>
    <t>SLS249904</t>
  </si>
  <si>
    <t>SLS249905</t>
  </si>
  <si>
    <t>SLS249906</t>
  </si>
  <si>
    <t>SLS249907</t>
  </si>
  <si>
    <t>SLS249908</t>
  </si>
  <si>
    <t>SLS249909</t>
  </si>
  <si>
    <t>SLS249910</t>
  </si>
  <si>
    <t>SLS249911</t>
  </si>
  <si>
    <t>SLS249912</t>
  </si>
  <si>
    <t>SLS249913</t>
  </si>
  <si>
    <t>SLS249914</t>
  </si>
  <si>
    <t>SLS249915</t>
  </si>
  <si>
    <t>SLS249916</t>
  </si>
  <si>
    <t>SLS249917</t>
  </si>
  <si>
    <t>SLS249918</t>
  </si>
  <si>
    <t>SLS249919</t>
  </si>
  <si>
    <t>SLS249920</t>
  </si>
  <si>
    <t>SLS249921</t>
  </si>
  <si>
    <t>SLS249922</t>
  </si>
  <si>
    <t>SLS249923</t>
  </si>
  <si>
    <t>SLS249924</t>
  </si>
  <si>
    <t>SLS249925</t>
  </si>
  <si>
    <t>SLS249926</t>
  </si>
  <si>
    <t>SLS249927</t>
  </si>
  <si>
    <t>SLS249928</t>
  </si>
  <si>
    <t>SLS249929</t>
  </si>
  <si>
    <t>SLS249930</t>
  </si>
  <si>
    <t>SLS249931</t>
  </si>
  <si>
    <t>SLS249932</t>
  </si>
  <si>
    <t>SLS249933</t>
  </si>
  <si>
    <t>SLS249934</t>
  </si>
  <si>
    <t>SLS249935</t>
  </si>
  <si>
    <t>SLS249936</t>
  </si>
  <si>
    <t>SLS249937</t>
  </si>
  <si>
    <t>SLS249938</t>
  </si>
  <si>
    <t>SLS249939</t>
  </si>
  <si>
    <t>SLS249940</t>
  </si>
  <si>
    <t>SLS249941</t>
  </si>
  <si>
    <t>SLS249942</t>
  </si>
  <si>
    <t>SLS249943</t>
  </si>
  <si>
    <t>SLS249944</t>
  </si>
  <si>
    <t>SLS249945</t>
  </si>
  <si>
    <t>SLS249946</t>
  </si>
  <si>
    <t>SLS249947</t>
  </si>
  <si>
    <t>SLS249948</t>
  </si>
  <si>
    <t>SLS249949</t>
  </si>
  <si>
    <t>SLS249950</t>
  </si>
  <si>
    <t>SLS249951</t>
  </si>
  <si>
    <t>SLS249952</t>
  </si>
  <si>
    <t>SLS249953</t>
  </si>
  <si>
    <t>SLS249954</t>
  </si>
  <si>
    <t>SLS249955</t>
  </si>
  <si>
    <t>SLS249956</t>
  </si>
  <si>
    <t>SLS249957</t>
  </si>
  <si>
    <t>SLS249958</t>
  </si>
  <si>
    <t>SLS249959</t>
  </si>
  <si>
    <t>SLS249960</t>
  </si>
  <si>
    <t>SLS249961</t>
  </si>
  <si>
    <t>SLS249962</t>
  </si>
  <si>
    <t>SLS249963</t>
  </si>
  <si>
    <t>SLS249964</t>
  </si>
  <si>
    <t>SLS249965</t>
  </si>
  <si>
    <t>SLS249966</t>
  </si>
  <si>
    <t>SLS249967</t>
  </si>
  <si>
    <t>SLS249968</t>
  </si>
  <si>
    <t>SLS249969</t>
  </si>
  <si>
    <t>SLS249970</t>
  </si>
  <si>
    <t>SLS249971</t>
  </si>
  <si>
    <t>SLS249972</t>
  </si>
  <si>
    <t>SLS249973</t>
  </si>
  <si>
    <t>SLS249974</t>
  </si>
  <si>
    <t>SLS249975</t>
  </si>
  <si>
    <t>SLS249976</t>
  </si>
  <si>
    <t>SLS249977</t>
  </si>
  <si>
    <t>SLS249978</t>
  </si>
  <si>
    <t>SLS249979</t>
  </si>
  <si>
    <t>SLS249980</t>
  </si>
  <si>
    <t>SLS249981</t>
  </si>
  <si>
    <t>SLS249982</t>
  </si>
  <si>
    <t>SLS249983</t>
  </si>
  <si>
    <t>SLS249984</t>
  </si>
  <si>
    <t>SLS249985</t>
  </si>
  <si>
    <t>SLS249986</t>
  </si>
  <si>
    <t>SLS249987</t>
  </si>
  <si>
    <t>SLS249988</t>
  </si>
  <si>
    <t>SLS249989</t>
  </si>
  <si>
    <t>SLS249990</t>
  </si>
  <si>
    <t>SLS249991</t>
  </si>
  <si>
    <t>SLS249992</t>
  </si>
  <si>
    <t>SLS249993</t>
  </si>
  <si>
    <t>SLS249994</t>
  </si>
  <si>
    <t>SLS249995</t>
  </si>
  <si>
    <t>SLS249996</t>
  </si>
  <si>
    <t>SLS249997</t>
  </si>
  <si>
    <t>SLS249998</t>
  </si>
  <si>
    <t>SLS249999</t>
  </si>
  <si>
    <t>SLS250000</t>
  </si>
  <si>
    <t>SLS250001</t>
  </si>
  <si>
    <t>SLS250002</t>
  </si>
  <si>
    <t>SLS250003</t>
  </si>
  <si>
    <t>SLS250004</t>
  </si>
  <si>
    <t>SLS250005</t>
  </si>
  <si>
    <t>SLS250006</t>
  </si>
  <si>
    <t>SLS250007</t>
  </si>
  <si>
    <t>SLS250008</t>
  </si>
  <si>
    <t>SLS250009</t>
  </si>
  <si>
    <t>SLS250010</t>
  </si>
  <si>
    <t>SLS250011</t>
  </si>
  <si>
    <t>SLS250012</t>
  </si>
  <si>
    <t>SLS250013</t>
  </si>
  <si>
    <t>SLS250014</t>
  </si>
  <si>
    <t>SLS250015</t>
  </si>
  <si>
    <t>SLS250016</t>
  </si>
  <si>
    <t>SLS250017</t>
  </si>
  <si>
    <t>SLS250018</t>
  </si>
  <si>
    <t>SLS250019</t>
  </si>
  <si>
    <t>SLS250020</t>
  </si>
  <si>
    <t>SLS250021</t>
  </si>
  <si>
    <t>SLS250022</t>
  </si>
  <si>
    <t>SLS250023</t>
  </si>
  <si>
    <t>SLS250024</t>
  </si>
  <si>
    <t>SLS250025</t>
  </si>
  <si>
    <t>SLS250026</t>
  </si>
  <si>
    <t>SLS250027</t>
  </si>
  <si>
    <t>SLS250028</t>
  </si>
  <si>
    <t>SLS250029</t>
  </si>
  <si>
    <t>SLS250030</t>
  </si>
  <si>
    <t>SLS250031</t>
  </si>
  <si>
    <t>SLS250032</t>
  </si>
  <si>
    <t>SLS250033</t>
  </si>
  <si>
    <t>SLS250034</t>
  </si>
  <si>
    <t>SLS250035</t>
  </si>
  <si>
    <t>SLS250036</t>
  </si>
  <si>
    <t>SLS250037</t>
  </si>
  <si>
    <t>SLS250038</t>
  </si>
  <si>
    <t>SLS250039</t>
  </si>
  <si>
    <t>SLS250040</t>
  </si>
  <si>
    <t>SLS250041</t>
  </si>
  <si>
    <t>SLS250042</t>
  </si>
  <si>
    <t>SLS250043</t>
  </si>
  <si>
    <t>SLS250044</t>
  </si>
  <si>
    <t>SLS250045</t>
  </si>
  <si>
    <t>SLS250046</t>
  </si>
  <si>
    <t>SLS250047</t>
  </si>
  <si>
    <t>SLS250048</t>
  </si>
  <si>
    <t>SLS250049</t>
  </si>
  <si>
    <t>SLS250050</t>
  </si>
  <si>
    <t>SLS250051</t>
  </si>
  <si>
    <t>SLS250052</t>
  </si>
  <si>
    <t>SLS250053</t>
  </si>
  <si>
    <t>SLS250054</t>
  </si>
  <si>
    <t>SLS250055</t>
  </si>
  <si>
    <t>SLS250056</t>
  </si>
  <si>
    <t>SLS250057</t>
  </si>
  <si>
    <t>SLS250058</t>
  </si>
  <si>
    <t>SLS250059</t>
  </si>
  <si>
    <t>SLS250060</t>
  </si>
  <si>
    <t>SLS250061</t>
  </si>
  <si>
    <t>SLS250062</t>
  </si>
  <si>
    <t>SLS250063</t>
  </si>
  <si>
    <t>SLS250064</t>
  </si>
  <si>
    <t>SLS250065</t>
  </si>
  <si>
    <t>SLS250066</t>
  </si>
  <si>
    <t>SLS250067</t>
  </si>
  <si>
    <t>SLS250068</t>
  </si>
  <si>
    <t>SLS250069</t>
  </si>
  <si>
    <t>SLS250070</t>
  </si>
  <si>
    <t>SLS250071</t>
  </si>
  <si>
    <t>SLS250072</t>
  </si>
  <si>
    <t>SLS250073</t>
  </si>
  <si>
    <t>SLS250074</t>
  </si>
  <si>
    <t>SLS250075</t>
  </si>
  <si>
    <t>SLS250076</t>
  </si>
  <si>
    <t>SLS250077</t>
  </si>
  <si>
    <t>SLS250078</t>
  </si>
  <si>
    <t>SLS250079</t>
  </si>
  <si>
    <t>SLS250080</t>
  </si>
  <si>
    <t>SLS250081</t>
  </si>
  <si>
    <t>SLS250082</t>
  </si>
  <si>
    <t>SLS250083</t>
  </si>
  <si>
    <t>SLS250084</t>
  </si>
  <si>
    <t>SLS250085</t>
  </si>
  <si>
    <t>SLS250086</t>
  </si>
  <si>
    <t>SLS250087</t>
  </si>
  <si>
    <t>SLS250088</t>
  </si>
  <si>
    <t>SLS250089</t>
  </si>
  <si>
    <t>SLS250090</t>
  </si>
  <si>
    <t>SLS250091</t>
  </si>
  <si>
    <t>SLS250092</t>
  </si>
  <si>
    <t>SLS250093</t>
  </si>
  <si>
    <t>SLS250094</t>
  </si>
  <si>
    <t>SLS250095</t>
  </si>
  <si>
    <t>SLS250096</t>
  </si>
  <si>
    <t>SLS250097</t>
  </si>
  <si>
    <t>SLS250098</t>
  </si>
  <si>
    <t>SLS250099</t>
  </si>
  <si>
    <t>SLS250100</t>
  </si>
  <si>
    <t>SLS250101</t>
  </si>
  <si>
    <t>SLS250102</t>
  </si>
  <si>
    <t>SLS250103</t>
  </si>
  <si>
    <t>SLS250104</t>
  </si>
  <si>
    <t>SLS250105</t>
  </si>
  <si>
    <t>SLS250106</t>
  </si>
  <si>
    <t>SLS250107</t>
  </si>
  <si>
    <t>SLS250108</t>
  </si>
  <si>
    <t>SLS250109</t>
  </si>
  <si>
    <t>SLS250110</t>
  </si>
  <si>
    <t>SLS250111</t>
  </si>
  <si>
    <t>SLS250112</t>
  </si>
  <si>
    <t>SLS250113</t>
  </si>
  <si>
    <t>SLS250114</t>
  </si>
  <si>
    <t>SLS250115</t>
  </si>
  <si>
    <t>SLS250116</t>
  </si>
  <si>
    <t>SLS250117</t>
  </si>
  <si>
    <t>SLS250118</t>
  </si>
  <si>
    <t>SLS250119</t>
  </si>
  <si>
    <t>SLS250120</t>
  </si>
  <si>
    <t>SLS250121</t>
  </si>
  <si>
    <t>SLS250122</t>
  </si>
  <si>
    <t>SLS250123</t>
  </si>
  <si>
    <t>SLS250124</t>
  </si>
  <si>
    <t>SLS250125</t>
  </si>
  <si>
    <t>SLS250126</t>
  </si>
  <si>
    <t>SLS250127</t>
  </si>
  <si>
    <t>SLS250128</t>
  </si>
  <si>
    <t>SLS250129</t>
  </si>
  <si>
    <t>SLS250130</t>
  </si>
  <si>
    <t>SLS250131</t>
  </si>
  <si>
    <t>SLS250132</t>
  </si>
  <si>
    <t>SLS250133</t>
  </si>
  <si>
    <t>SLS250134</t>
  </si>
  <si>
    <t>SLS250135</t>
  </si>
  <si>
    <t>SLS250136</t>
  </si>
  <si>
    <t>SLS250137</t>
  </si>
  <si>
    <t>SLS250138</t>
  </si>
  <si>
    <t>SLS250139</t>
  </si>
  <si>
    <t>SLS250140</t>
  </si>
  <si>
    <t>SLS250141</t>
  </si>
  <si>
    <t>SLS250142</t>
  </si>
  <si>
    <t>SLS250143</t>
  </si>
  <si>
    <t>SLS250144</t>
  </si>
  <si>
    <t>SLS250145</t>
  </si>
  <si>
    <t>SLS250146</t>
  </si>
  <si>
    <t>SLS250147</t>
  </si>
  <si>
    <t>SLS250148</t>
  </si>
  <si>
    <t>SLS250149</t>
  </si>
  <si>
    <t>SLS250150</t>
  </si>
  <si>
    <t>SLS250151</t>
  </si>
  <si>
    <t>SLS250152</t>
  </si>
  <si>
    <t>SLS250153</t>
  </si>
  <si>
    <t>SLS250154</t>
  </si>
  <si>
    <t>SLS250155</t>
  </si>
  <si>
    <t>SLS250156</t>
  </si>
  <si>
    <t>SLS250157</t>
  </si>
  <si>
    <t>SLS250158</t>
  </si>
  <si>
    <t>SLS250159</t>
  </si>
  <si>
    <t>SLS250160</t>
  </si>
  <si>
    <t>SLS250161</t>
  </si>
  <si>
    <t>SLS250162</t>
  </si>
  <si>
    <t>SLS250163</t>
  </si>
  <si>
    <t>SLS250164</t>
  </si>
  <si>
    <t>SLS250165</t>
  </si>
  <si>
    <t>SLS250166</t>
  </si>
  <si>
    <t>SLS250167</t>
  </si>
  <si>
    <t>SLS250168</t>
  </si>
  <si>
    <t>SLS250169</t>
  </si>
  <si>
    <t>SLS250170</t>
  </si>
  <si>
    <t>SLS250171</t>
  </si>
  <si>
    <t>SLS250172</t>
  </si>
  <si>
    <t>SLS250173</t>
  </si>
  <si>
    <t>SLS250174</t>
  </si>
  <si>
    <t>SLS250175</t>
  </si>
  <si>
    <t>SLS250176</t>
  </si>
  <si>
    <t>SLS250177</t>
  </si>
  <si>
    <t>SLS250178</t>
  </si>
  <si>
    <t>SLS250179</t>
  </si>
  <si>
    <t>SLS250180</t>
  </si>
  <si>
    <t>SLS250181</t>
  </si>
  <si>
    <t>SLS250182</t>
  </si>
  <si>
    <t>SLS250183</t>
  </si>
  <si>
    <t>SLS250184</t>
  </si>
  <si>
    <t>SLS250185</t>
  </si>
  <si>
    <t>SLS250186</t>
  </si>
  <si>
    <t>SLS250187</t>
  </si>
  <si>
    <t>SLS250188</t>
  </si>
  <si>
    <t>SLS250189</t>
  </si>
  <si>
    <t>SLS250190</t>
  </si>
  <si>
    <t>SLS250191</t>
  </si>
  <si>
    <t>SLS250192</t>
  </si>
  <si>
    <t>SLS250193</t>
  </si>
  <si>
    <t>SLS250194</t>
  </si>
  <si>
    <t>SLS250195</t>
  </si>
  <si>
    <t>SLS250196</t>
  </si>
  <si>
    <t>SLS250197</t>
  </si>
  <si>
    <t>SLS250198</t>
  </si>
  <si>
    <t>SLS250199</t>
  </si>
  <si>
    <t>SLS250200</t>
  </si>
  <si>
    <t>SLS250201</t>
  </si>
  <si>
    <t>SLS250202</t>
  </si>
  <si>
    <t>SLS250203</t>
  </si>
  <si>
    <t>SLS250204</t>
  </si>
  <si>
    <t>SLS250205</t>
  </si>
  <si>
    <t>SLS250206</t>
  </si>
  <si>
    <t>SLS250207</t>
  </si>
  <si>
    <t>SLS250208</t>
  </si>
  <si>
    <t>SLS250209</t>
  </si>
  <si>
    <t>SLS250210</t>
  </si>
  <si>
    <t>SLS250211</t>
  </si>
  <si>
    <t>SLS250212</t>
  </si>
  <si>
    <t>SLS250213</t>
  </si>
  <si>
    <t>SLS250214</t>
  </si>
  <si>
    <t>SLS250215</t>
  </si>
  <si>
    <t>SLS250216</t>
  </si>
  <si>
    <t>SLS250217</t>
  </si>
  <si>
    <t>SLS250218</t>
  </si>
  <si>
    <t>SLS250219</t>
  </si>
  <si>
    <t>SLS250220</t>
  </si>
  <si>
    <t>SLS250221</t>
  </si>
  <si>
    <t>SLS250222</t>
  </si>
  <si>
    <t>SLS250223</t>
  </si>
  <si>
    <t>SLS250224</t>
  </si>
  <si>
    <t>SLS250225</t>
  </si>
  <si>
    <t>SLS250226</t>
  </si>
  <si>
    <t>SLS250227</t>
  </si>
  <si>
    <t>SLS250228</t>
  </si>
  <si>
    <t>SLS250229</t>
  </si>
  <si>
    <t>SLS250230</t>
  </si>
  <si>
    <t>SLS250231</t>
  </si>
  <si>
    <t>SLS250232</t>
  </si>
  <si>
    <t>SLS250233</t>
  </si>
  <si>
    <t>SLS250234</t>
  </si>
  <si>
    <t>SLS250235</t>
  </si>
  <si>
    <t>SLS250236</t>
  </si>
  <si>
    <t>SLS250237</t>
  </si>
  <si>
    <t>SLS250238</t>
  </si>
  <si>
    <t>SLS250239</t>
  </si>
  <si>
    <t>SLS250240</t>
  </si>
  <si>
    <t>SLS250241</t>
  </si>
  <si>
    <t>SLS250242</t>
  </si>
  <si>
    <t>SLS250243</t>
  </si>
  <si>
    <t>SLS250244</t>
  </si>
  <si>
    <t>SLS250245</t>
  </si>
  <si>
    <t>SLS250246</t>
  </si>
  <si>
    <t>SLS250247</t>
  </si>
  <si>
    <t>SLS250248</t>
  </si>
  <si>
    <t>SLS250249</t>
  </si>
  <si>
    <t>SLS250250</t>
  </si>
  <si>
    <t>SLS250251</t>
  </si>
  <si>
    <t>SLS250252</t>
  </si>
  <si>
    <t>SLS250253</t>
  </si>
  <si>
    <t>SLS250254</t>
  </si>
  <si>
    <t>SLS250255</t>
  </si>
  <si>
    <t>SLS250256</t>
  </si>
  <si>
    <t>SLS250257</t>
  </si>
  <si>
    <t>SLS250258</t>
  </si>
  <si>
    <t>SLS250259</t>
  </si>
  <si>
    <t>SLS250260</t>
  </si>
  <si>
    <t>SLS250261</t>
  </si>
  <si>
    <t>SLS250262</t>
  </si>
  <si>
    <t>SLS250263</t>
  </si>
  <si>
    <t>SLS250264</t>
  </si>
  <si>
    <t>SLS250265</t>
  </si>
  <si>
    <t>SLS250266</t>
  </si>
  <si>
    <t>SLS250267</t>
  </si>
  <si>
    <t>SLS250268</t>
  </si>
  <si>
    <t>SLS250269</t>
  </si>
  <si>
    <t>SLS250270</t>
  </si>
  <si>
    <t>SLS250271</t>
  </si>
  <si>
    <t>SLS250272</t>
  </si>
  <si>
    <t>SLS250273</t>
  </si>
  <si>
    <t>SLS250274</t>
  </si>
  <si>
    <t>SLS250275</t>
  </si>
  <si>
    <t>SLS250276</t>
  </si>
  <si>
    <t>SLS250277</t>
  </si>
  <si>
    <t>SLS250278</t>
  </si>
  <si>
    <t>SLS250279</t>
  </si>
  <si>
    <t>SLS250280</t>
  </si>
  <si>
    <t>SLS250281</t>
  </si>
  <si>
    <t>SLS250282</t>
  </si>
  <si>
    <t>SLS250283</t>
  </si>
  <si>
    <t>SLS250284</t>
  </si>
  <si>
    <t>SLS250285</t>
  </si>
  <si>
    <t>SLS250286</t>
  </si>
  <si>
    <t>SLS250287</t>
  </si>
  <si>
    <t>SLS250288</t>
  </si>
  <si>
    <t>SLS250289</t>
  </si>
  <si>
    <t>SLS250290</t>
  </si>
  <si>
    <t>SLS250291</t>
  </si>
  <si>
    <t>SLS250292</t>
  </si>
  <si>
    <t>SLS250293</t>
  </si>
  <si>
    <t>SLS250294</t>
  </si>
  <si>
    <t>SLS250295</t>
  </si>
  <si>
    <t>SLS250296</t>
  </si>
  <si>
    <t>SLS250297</t>
  </si>
  <si>
    <t>SLS250298</t>
  </si>
  <si>
    <t>SLS250299</t>
  </si>
  <si>
    <t>SLS250300</t>
  </si>
  <si>
    <t>SLS250301</t>
  </si>
  <si>
    <t>SLS250302</t>
  </si>
  <si>
    <t>SLS250303</t>
  </si>
  <si>
    <t>SLS250304</t>
  </si>
  <si>
    <t>SLS250305</t>
  </si>
  <si>
    <t>SLS250306</t>
  </si>
  <si>
    <t>SLS250307</t>
  </si>
  <si>
    <t>SLS250308</t>
  </si>
  <si>
    <t>SLS250309</t>
  </si>
  <si>
    <t>SLS250310</t>
  </si>
  <si>
    <t>SLS250311</t>
  </si>
  <si>
    <t>SLS250312</t>
  </si>
  <si>
    <t>SLS250313</t>
  </si>
  <si>
    <t>SLS250314</t>
  </si>
  <si>
    <t>SLS250315</t>
  </si>
  <si>
    <t>SLS250316</t>
  </si>
  <si>
    <t>SLS250317</t>
  </si>
  <si>
    <t>SLS250318</t>
  </si>
  <si>
    <t>SLS250319</t>
  </si>
  <si>
    <t>SLS250320</t>
  </si>
  <si>
    <t>SLS250321</t>
  </si>
  <si>
    <t>SLS250322</t>
  </si>
  <si>
    <t>SLS250323</t>
  </si>
  <si>
    <t>SLS250324</t>
  </si>
  <si>
    <t>SLS250325</t>
  </si>
  <si>
    <t>SLS250326</t>
  </si>
  <si>
    <t>SLS250327</t>
  </si>
  <si>
    <t>SLS250328</t>
  </si>
  <si>
    <t>SLS250329</t>
  </si>
  <si>
    <t>SLS250330</t>
  </si>
  <si>
    <t>SLS250331</t>
  </si>
  <si>
    <t>SLS250332</t>
  </si>
  <si>
    <t>SLS250333</t>
  </si>
  <si>
    <t>SLS250334</t>
  </si>
  <si>
    <t>SLS250335</t>
  </si>
  <si>
    <t>SLS250336</t>
  </si>
  <si>
    <t>SLS250337</t>
  </si>
  <si>
    <t>SLS250338</t>
  </si>
  <si>
    <t>SLS250339</t>
  </si>
  <si>
    <t>SLS250340</t>
  </si>
  <si>
    <t>SLS250341</t>
  </si>
  <si>
    <t>SLS250342</t>
  </si>
  <si>
    <t>SLS250343</t>
  </si>
  <si>
    <t>SLS250344</t>
  </si>
  <si>
    <t>SLS250345</t>
  </si>
  <si>
    <t>SLS250346</t>
  </si>
  <si>
    <t>SLS250347</t>
  </si>
  <si>
    <t>SLS250348</t>
  </si>
  <si>
    <t>SLS250349</t>
  </si>
  <si>
    <t>SLS250350</t>
  </si>
  <si>
    <t>SLS250351</t>
  </si>
  <si>
    <t>SLS250352</t>
  </si>
  <si>
    <t>SLS250353</t>
  </si>
  <si>
    <t>SLS250354</t>
  </si>
  <si>
    <t>SLS250355</t>
  </si>
  <si>
    <t>SLS250356</t>
  </si>
  <si>
    <t>SLS250357</t>
  </si>
  <si>
    <t>SLS250358</t>
  </si>
  <si>
    <t>SLS250359</t>
  </si>
  <si>
    <t>SLS250360</t>
  </si>
  <si>
    <t>SLS250361</t>
  </si>
  <si>
    <t>SLS250362</t>
  </si>
  <si>
    <t>SLS250363</t>
  </si>
  <si>
    <t>SLS250364</t>
  </si>
  <si>
    <t>SLS250365</t>
  </si>
  <si>
    <t>SLS250366</t>
  </si>
  <si>
    <t>SLS250367</t>
  </si>
  <si>
    <t>SLS250368</t>
  </si>
  <si>
    <t>SLS250369</t>
  </si>
  <si>
    <t>SLS250370</t>
  </si>
  <si>
    <t>SLS250371</t>
  </si>
  <si>
    <t>SLS250372</t>
  </si>
  <si>
    <t>SLS250373</t>
  </si>
  <si>
    <t>SLS250374</t>
  </si>
  <si>
    <t>SLS250375</t>
  </si>
  <si>
    <t>SLS250376</t>
  </si>
  <si>
    <t>SLS250377</t>
  </si>
  <si>
    <t>SLS250378</t>
  </si>
  <si>
    <t>SLS250379</t>
  </si>
  <si>
    <t>SLS250380</t>
  </si>
  <si>
    <t>SLS250381</t>
  </si>
  <si>
    <t>SLS250382</t>
  </si>
  <si>
    <t>SLS250383</t>
  </si>
  <si>
    <t>SLS250384</t>
  </si>
  <si>
    <t>SLS250385</t>
  </si>
  <si>
    <t>SLS250386</t>
  </si>
  <si>
    <t>SLS250387</t>
  </si>
  <si>
    <t>SLS250388</t>
  </si>
  <si>
    <t>SLS250389</t>
  </si>
  <si>
    <t>SLS250390</t>
  </si>
  <si>
    <t>SLS250391</t>
  </si>
  <si>
    <t>SLS250392</t>
  </si>
  <si>
    <t>SLS250393</t>
  </si>
  <si>
    <t>SLS250394</t>
  </si>
  <si>
    <t>SLS250395</t>
  </si>
  <si>
    <t>SLS250396</t>
  </si>
  <si>
    <t>SLS250397</t>
  </si>
  <si>
    <t>SLS250398</t>
  </si>
  <si>
    <t>SLS250399</t>
  </si>
  <si>
    <t>SLS250400</t>
  </si>
  <si>
    <t>SLS250401</t>
  </si>
  <si>
    <t>SLS250402</t>
  </si>
  <si>
    <t>SLS250403</t>
  </si>
  <si>
    <t>SLS250404</t>
  </si>
  <si>
    <t>SLS250405</t>
  </si>
  <si>
    <t>SLS250406</t>
  </si>
  <si>
    <t>SLS250407</t>
  </si>
  <si>
    <t>SLS250408</t>
  </si>
  <si>
    <t>SLS250409</t>
  </si>
  <si>
    <t>SLS250410</t>
  </si>
  <si>
    <t>SLS250411</t>
  </si>
  <si>
    <t>SLS250412</t>
  </si>
  <si>
    <t>SLS250413</t>
  </si>
  <si>
    <t>SLS250414</t>
  </si>
  <si>
    <t>SLS250415</t>
  </si>
  <si>
    <t>SLS250416</t>
  </si>
  <si>
    <t>SLS250417</t>
  </si>
  <si>
    <t>SLS250418</t>
  </si>
  <si>
    <t>SLS250419</t>
  </si>
  <si>
    <t>SLS250420</t>
  </si>
  <si>
    <t>SLS250421</t>
  </si>
  <si>
    <t>SLS250422</t>
  </si>
  <si>
    <t>SLS250423</t>
  </si>
  <si>
    <t>SLS250424</t>
  </si>
  <si>
    <t>SLS250425</t>
  </si>
  <si>
    <t>SLS250426</t>
  </si>
  <si>
    <t>SLS250427</t>
  </si>
  <si>
    <t>SLS250428</t>
  </si>
  <si>
    <t>SLS250429</t>
  </si>
  <si>
    <t>SLS250430</t>
  </si>
  <si>
    <t>SLS250431</t>
  </si>
  <si>
    <t>SLS250432</t>
  </si>
  <si>
    <t>SLS250433</t>
  </si>
  <si>
    <t>SLS250434</t>
  </si>
  <si>
    <t>SLS250435</t>
  </si>
  <si>
    <t>SLS250436</t>
  </si>
  <si>
    <t>SLS250437</t>
  </si>
  <si>
    <t>SLS250438</t>
  </si>
  <si>
    <t>SLS250439</t>
  </si>
  <si>
    <t>SLS250440</t>
  </si>
  <si>
    <t>SLS250441</t>
  </si>
  <si>
    <t>SLS250442</t>
  </si>
  <si>
    <t>SLS250443</t>
  </si>
  <si>
    <t>SLS250444</t>
  </si>
  <si>
    <t>SLS250445</t>
  </si>
  <si>
    <t>SLS250446</t>
  </si>
  <si>
    <t>SLS250447</t>
  </si>
  <si>
    <t>SLS250448</t>
  </si>
  <si>
    <t>SLS250449</t>
  </si>
  <si>
    <t>SLS250450</t>
  </si>
  <si>
    <t>SLS250451</t>
  </si>
  <si>
    <t>SLS250452</t>
  </si>
  <si>
    <t>SLS250453</t>
  </si>
  <si>
    <t>SLS250454</t>
  </si>
  <si>
    <t>SLS250455</t>
  </si>
  <si>
    <t>SLS250456</t>
  </si>
  <si>
    <t>SLS250457</t>
  </si>
  <si>
    <t>SLS250458</t>
  </si>
  <si>
    <t>SLS250459</t>
  </si>
  <si>
    <t>SLS250460</t>
  </si>
  <si>
    <t>SLS250461</t>
  </si>
  <si>
    <t>SLS250462</t>
  </si>
  <si>
    <t>SLS250463</t>
  </si>
  <si>
    <t>SLS250464</t>
  </si>
  <si>
    <t>SLS250465</t>
  </si>
  <si>
    <t>SLS250466</t>
  </si>
  <si>
    <t>SLS250467</t>
  </si>
  <si>
    <t>SLS250468</t>
  </si>
  <si>
    <t>SLS250469</t>
  </si>
  <si>
    <t>SLS250470</t>
  </si>
  <si>
    <t>SLS250471</t>
  </si>
  <si>
    <t>SLS250472</t>
  </si>
  <si>
    <t>SLS250473</t>
  </si>
  <si>
    <t>SLS250474</t>
  </si>
  <si>
    <t>SLS250475</t>
  </si>
  <si>
    <t>SLS250476</t>
  </si>
  <si>
    <t>SLS250477</t>
  </si>
  <si>
    <t>SLS250478</t>
  </si>
  <si>
    <t>SLS250479</t>
  </si>
  <si>
    <t>SLS250480</t>
  </si>
  <si>
    <t>SLS250481</t>
  </si>
  <si>
    <t>SLS250482</t>
  </si>
  <si>
    <t>SLS250483</t>
  </si>
  <si>
    <t>SLS250484</t>
  </si>
  <si>
    <t>SLS250485</t>
  </si>
  <si>
    <t>SLS250486</t>
  </si>
  <si>
    <t>SLS250487</t>
  </si>
  <si>
    <t>SLS250488</t>
  </si>
  <si>
    <t>SLS250489</t>
  </si>
  <si>
    <t>SLS250490</t>
  </si>
  <si>
    <t>SLS250491</t>
  </si>
  <si>
    <t>SLS250492</t>
  </si>
  <si>
    <t>SLS250493</t>
  </si>
  <si>
    <t>SLS250494</t>
  </si>
  <si>
    <t>SLS250495</t>
  </si>
  <si>
    <t>SLS250496</t>
  </si>
  <si>
    <t>SLS250497</t>
  </si>
  <si>
    <t>SLS250498</t>
  </si>
  <si>
    <t>SLS250499</t>
  </si>
  <si>
    <t>SLS250500</t>
  </si>
  <si>
    <t>SLS250501</t>
  </si>
  <si>
    <t>SLS250502</t>
  </si>
  <si>
    <t>SLS250503</t>
  </si>
  <si>
    <t>SLS250504</t>
  </si>
  <si>
    <t>SLS250505</t>
  </si>
  <si>
    <t>SLS250506</t>
  </si>
  <si>
    <t>SLS250507</t>
  </si>
  <si>
    <t>SLS250508</t>
  </si>
  <si>
    <t>SLS250509</t>
  </si>
  <si>
    <t>SLS250510</t>
  </si>
  <si>
    <t>SLS250511</t>
  </si>
  <si>
    <t>SLS250512</t>
  </si>
  <si>
    <t>SLS250513</t>
  </si>
  <si>
    <t>SLS250514</t>
  </si>
  <si>
    <t>SLS250515</t>
  </si>
  <si>
    <t>SLS250516</t>
  </si>
  <si>
    <t>SLS250517</t>
  </si>
  <si>
    <t>SLS250518</t>
  </si>
  <si>
    <t>SLS250519</t>
  </si>
  <si>
    <t>SLS250520</t>
  </si>
  <si>
    <t>SLS250521</t>
  </si>
  <si>
    <t>SLS250522</t>
  </si>
  <si>
    <t>SLS250523</t>
  </si>
  <si>
    <t>SLS250524</t>
  </si>
  <si>
    <t>SLS250525</t>
  </si>
  <si>
    <t>SLS250526</t>
  </si>
  <si>
    <t>SLS250527</t>
  </si>
  <si>
    <t>SLS250528</t>
  </si>
  <si>
    <t>SLS250529</t>
  </si>
  <si>
    <t>SLS250530</t>
  </si>
  <si>
    <t>SLS250531</t>
  </si>
  <si>
    <t>SLS250532</t>
  </si>
  <si>
    <t>SLS250533</t>
  </si>
  <si>
    <t>SLS250534</t>
  </si>
  <si>
    <t>SLS250535</t>
  </si>
  <si>
    <t>SLS250536</t>
  </si>
  <si>
    <t>SLS250537</t>
  </si>
  <si>
    <t>SLS250538</t>
  </si>
  <si>
    <t>SLS250539</t>
  </si>
  <si>
    <t>SLS250540</t>
  </si>
  <si>
    <t>SLS250541</t>
  </si>
  <si>
    <t>SLS250542</t>
  </si>
  <si>
    <t>SLS250543</t>
  </si>
  <si>
    <t>SLS250544</t>
  </si>
  <si>
    <t>SLS250545</t>
  </si>
  <si>
    <t>SLS250546</t>
  </si>
  <si>
    <t>SLS250547</t>
  </si>
  <si>
    <t>SLS250548</t>
  </si>
  <si>
    <t>SLS250549</t>
  </si>
  <si>
    <t>SLS250550</t>
  </si>
  <si>
    <t>SLS250551</t>
  </si>
  <si>
    <t>SLS250552</t>
  </si>
  <si>
    <t>SLS250553</t>
  </si>
  <si>
    <t>SLS250554</t>
  </si>
  <si>
    <t>SLS250555</t>
  </si>
  <si>
    <t>SLS250556</t>
  </si>
  <si>
    <t>SLS250557</t>
  </si>
  <si>
    <t>SLS250558</t>
  </si>
  <si>
    <t>SLS250559</t>
  </si>
  <si>
    <t>SLS250560</t>
  </si>
  <si>
    <t>SLS250561</t>
  </si>
  <si>
    <t>SLS250562</t>
  </si>
  <si>
    <t>SLS250563</t>
  </si>
  <si>
    <t>SLS250564</t>
  </si>
  <si>
    <t>SLS250565</t>
  </si>
  <si>
    <t>SLS250566</t>
  </si>
  <si>
    <t>SLS250567</t>
  </si>
  <si>
    <t>SLS250568</t>
  </si>
  <si>
    <t>SLS250569</t>
  </si>
  <si>
    <t>SLS250570</t>
  </si>
  <si>
    <t>SLS250571</t>
  </si>
  <si>
    <t>SLS250572</t>
  </si>
  <si>
    <t>SLS250573</t>
  </si>
  <si>
    <t>SLS250574</t>
  </si>
  <si>
    <t>SLS250575</t>
  </si>
  <si>
    <t>SLS250576</t>
  </si>
  <si>
    <t>SLS250577</t>
  </si>
  <si>
    <t>SLS250578</t>
  </si>
  <si>
    <t>SLS250579</t>
  </si>
  <si>
    <t>SLS250580</t>
  </si>
  <si>
    <t>SLS250581</t>
  </si>
  <si>
    <t>SLS250582</t>
  </si>
  <si>
    <t>SLS250583</t>
  </si>
  <si>
    <t>SLS250584</t>
  </si>
  <si>
    <t>SLS250585</t>
  </si>
  <si>
    <t>SLS250586</t>
  </si>
  <si>
    <t>SLS250587</t>
  </si>
  <si>
    <t>SLS250588</t>
  </si>
  <si>
    <t>SLS250589</t>
  </si>
  <si>
    <t>SLS250590</t>
  </si>
  <si>
    <t>SLS250591</t>
  </si>
  <si>
    <t>SLS250592</t>
  </si>
  <si>
    <t>SLS250593</t>
  </si>
  <si>
    <t>SLS250594</t>
  </si>
  <si>
    <t>SLS250595</t>
  </si>
  <si>
    <t>SLS250596</t>
  </si>
  <si>
    <t>SLS250597</t>
  </si>
  <si>
    <t>SLS250598</t>
  </si>
  <si>
    <t>SLS250599</t>
  </si>
  <si>
    <t>SLS250600</t>
  </si>
  <si>
    <t>SLS250601</t>
  </si>
  <si>
    <t>SLS250602</t>
  </si>
  <si>
    <t>SLS250603</t>
  </si>
  <si>
    <t>SLS250604</t>
  </si>
  <si>
    <t>SLS250605</t>
  </si>
  <si>
    <t>SLS250606</t>
  </si>
  <si>
    <t>SLS250607</t>
  </si>
  <si>
    <t>SLS250608</t>
  </si>
  <si>
    <t>SLS250609</t>
  </si>
  <si>
    <t>SLS250610</t>
  </si>
  <si>
    <t>SLS250611</t>
  </si>
  <si>
    <t>SLS250612</t>
  </si>
  <si>
    <t>SLS250613</t>
  </si>
  <si>
    <t>SLS250614</t>
  </si>
  <si>
    <t>SLS250615</t>
  </si>
  <si>
    <t>SLS250616</t>
  </si>
  <si>
    <t>SLS250617</t>
  </si>
  <si>
    <t>SLS250618</t>
  </si>
  <si>
    <t>SLS250619</t>
  </si>
  <si>
    <t>SLS250620</t>
  </si>
  <si>
    <t>SLS250621</t>
  </si>
  <si>
    <t>SLS250622</t>
  </si>
  <si>
    <t>SLS250623</t>
  </si>
  <si>
    <t>SLS250624</t>
  </si>
  <si>
    <t>SLS250625</t>
  </si>
  <si>
    <t>SLS250626</t>
  </si>
  <si>
    <t>SLS250627</t>
  </si>
  <si>
    <t>SLS250628</t>
  </si>
  <si>
    <t>SLS250629</t>
  </si>
  <si>
    <t>SLS250630</t>
  </si>
  <si>
    <t>SLS250631</t>
  </si>
  <si>
    <t>SLS250632</t>
  </si>
  <si>
    <t>SLS250633</t>
  </si>
  <si>
    <t>SLS250634</t>
  </si>
  <si>
    <t>SLS250635</t>
  </si>
  <si>
    <t>SLS250636</t>
  </si>
  <si>
    <t>SLS250637</t>
  </si>
  <si>
    <t>SLS250638</t>
  </si>
  <si>
    <t>SLS250639</t>
  </si>
  <si>
    <t>SLS250640</t>
  </si>
  <si>
    <t>SLS250641</t>
  </si>
  <si>
    <t>SLS250642</t>
  </si>
  <si>
    <t>SLS250643</t>
  </si>
  <si>
    <t>SLS250644</t>
  </si>
  <si>
    <t>SLS250645</t>
  </si>
  <si>
    <t>SLS250646</t>
  </si>
  <si>
    <t>SLS250647</t>
  </si>
  <si>
    <t>SLS250648</t>
  </si>
  <si>
    <t>SLS250649</t>
  </si>
  <si>
    <t>SLS250650</t>
  </si>
  <si>
    <t>SLS250651</t>
  </si>
  <si>
    <t>SLS250652</t>
  </si>
  <si>
    <t>SLS250653</t>
  </si>
  <si>
    <t>SLS250654</t>
  </si>
  <si>
    <t>SLS250655</t>
  </si>
  <si>
    <t>SLS250656</t>
  </si>
  <si>
    <t>SLS250657</t>
  </si>
  <si>
    <t>SLS250658</t>
  </si>
  <si>
    <t>SLS250659</t>
  </si>
  <si>
    <t>SLS250660</t>
  </si>
  <si>
    <t>SLS250661</t>
  </si>
  <si>
    <t>SLS250662</t>
  </si>
  <si>
    <t>SLS250663</t>
  </si>
  <si>
    <t>SLS250664</t>
  </si>
  <si>
    <t>SLS250665</t>
  </si>
  <si>
    <t>SLS250666</t>
  </si>
  <si>
    <t>SLS250667</t>
  </si>
  <si>
    <t>SLS250668</t>
  </si>
  <si>
    <t>SLS250669</t>
  </si>
  <si>
    <t>SLS250670</t>
  </si>
  <si>
    <t>SLS250671</t>
  </si>
  <si>
    <t>SLS250672</t>
  </si>
  <si>
    <t>SLS250673</t>
  </si>
  <si>
    <t>SLS250674</t>
  </si>
  <si>
    <t>SLS250675</t>
  </si>
  <si>
    <t>SLS250676</t>
  </si>
  <si>
    <t>SLS250677</t>
  </si>
  <si>
    <t>SLS250678</t>
  </si>
  <si>
    <t>SLS250679</t>
  </si>
  <si>
    <t>SLS250680</t>
  </si>
  <si>
    <t>SLS250681</t>
  </si>
  <si>
    <t>SLS250682</t>
  </si>
  <si>
    <t>SLS250683</t>
  </si>
  <si>
    <t>SLS250684</t>
  </si>
  <si>
    <t>SLS250685</t>
  </si>
  <si>
    <t>SLS250686</t>
  </si>
  <si>
    <t>SLS250687</t>
  </si>
  <si>
    <t>SLS250688</t>
  </si>
  <si>
    <t>SLS250689</t>
  </si>
  <si>
    <t>SLS250690</t>
  </si>
  <si>
    <t>SLS250691</t>
  </si>
  <si>
    <t>SLS250692</t>
  </si>
  <si>
    <t>SLS250693</t>
  </si>
  <si>
    <t>SLS250694</t>
  </si>
  <si>
    <t>SLS250695</t>
  </si>
  <si>
    <t>SLS250696</t>
  </si>
  <si>
    <t>SLS250697</t>
  </si>
  <si>
    <t>SLS250698</t>
  </si>
  <si>
    <t>SLS250699</t>
  </si>
  <si>
    <t>SLS250700</t>
  </si>
  <si>
    <t>SLS250701</t>
  </si>
  <si>
    <t>SLS250702</t>
  </si>
  <si>
    <t>SLS250703</t>
  </si>
  <si>
    <t>SLS250704</t>
  </si>
  <si>
    <t>SLS250705</t>
  </si>
  <si>
    <t>SLS250706</t>
  </si>
  <si>
    <t>SLS250707</t>
  </si>
  <si>
    <t>SLS250708</t>
  </si>
  <si>
    <t>SLS250709</t>
  </si>
  <si>
    <t>SLS250710</t>
  </si>
  <si>
    <t>SLS250711</t>
  </si>
  <si>
    <t>SLS250712</t>
  </si>
  <si>
    <t>SLS250713</t>
  </si>
  <si>
    <t>SLS250714</t>
  </si>
  <si>
    <t>SLS250715</t>
  </si>
  <si>
    <t>SLS250716</t>
  </si>
  <si>
    <t>SLS250717</t>
  </si>
  <si>
    <t>SLS250718</t>
  </si>
  <si>
    <t>SLS250719</t>
  </si>
  <si>
    <t>SLS250720</t>
  </si>
  <si>
    <t>SLS250721</t>
  </si>
  <si>
    <t>SLS250722</t>
  </si>
  <si>
    <t>SLS250723</t>
  </si>
  <si>
    <t>SLS250724</t>
  </si>
  <si>
    <t>SLS250725</t>
  </si>
  <si>
    <t>SLS250726</t>
  </si>
  <si>
    <t>SLS250727</t>
  </si>
  <si>
    <t>SLS250728</t>
  </si>
  <si>
    <t>SLS250729</t>
  </si>
  <si>
    <t>SLS250730</t>
  </si>
  <si>
    <t>SLS250731</t>
  </si>
  <si>
    <t>SLS250732</t>
  </si>
  <si>
    <t>SLS250733</t>
  </si>
  <si>
    <t>SLS250734</t>
  </si>
  <si>
    <t>SLS250735</t>
  </si>
  <si>
    <t>SLS250736</t>
  </si>
  <si>
    <t>SLS250737</t>
  </si>
  <si>
    <t>SLS250738</t>
  </si>
  <si>
    <t>SLS250739</t>
  </si>
  <si>
    <t>SLS250740</t>
  </si>
  <si>
    <t>SLS250741</t>
  </si>
  <si>
    <t>SLS250742</t>
  </si>
  <si>
    <t>SLS250743</t>
  </si>
  <si>
    <t>SLS250744</t>
  </si>
  <si>
    <t>SLS250745</t>
  </si>
  <si>
    <t>SLS250746</t>
  </si>
  <si>
    <t>SLS250747</t>
  </si>
  <si>
    <t>SLS250748</t>
  </si>
  <si>
    <t>SLS250749</t>
  </si>
  <si>
    <t>SLS250750</t>
  </si>
  <si>
    <t>SLS250751</t>
  </si>
  <si>
    <t>SLS250752</t>
  </si>
  <si>
    <t>SLS250753</t>
  </si>
  <si>
    <t>SLS250754</t>
  </si>
  <si>
    <t>SLS250755</t>
  </si>
  <si>
    <t>SLS250756</t>
  </si>
  <si>
    <t>SLS250757</t>
  </si>
  <si>
    <t>SLS250758</t>
  </si>
  <si>
    <t>SLS250759</t>
  </si>
  <si>
    <t>SLS250760</t>
  </si>
  <si>
    <t>SLS250761</t>
  </si>
  <si>
    <t>SLS250762</t>
  </si>
  <si>
    <t>SLS250763</t>
  </si>
  <si>
    <t>SLS250764</t>
  </si>
  <si>
    <t>SLS250765</t>
  </si>
  <si>
    <t>SLS250766</t>
  </si>
  <si>
    <t>SLS250767</t>
  </si>
  <si>
    <t>SLS250768</t>
  </si>
  <si>
    <t>SLS250769</t>
  </si>
  <si>
    <t>SLS250770</t>
  </si>
  <si>
    <t>SLS250771</t>
  </si>
  <si>
    <t>SLS250772</t>
  </si>
  <si>
    <t>SLS250773</t>
  </si>
  <si>
    <t>SLS250774</t>
  </si>
  <si>
    <t>SLS250775</t>
  </si>
  <si>
    <t>SLS250776</t>
  </si>
  <si>
    <t>SLS250777</t>
  </si>
  <si>
    <t>SLS250778</t>
  </si>
  <si>
    <t>SLS250779</t>
  </si>
  <si>
    <t>SLS250780</t>
  </si>
  <si>
    <t>SLS250781</t>
  </si>
  <si>
    <t>SLS250782</t>
  </si>
  <si>
    <t>SLS250783</t>
  </si>
  <si>
    <t>SLS250784</t>
  </si>
  <si>
    <t>SLS250785</t>
  </si>
  <si>
    <t>SLS250786</t>
  </si>
  <si>
    <t>SLS250787</t>
  </si>
  <si>
    <t>SLS250788</t>
  </si>
  <si>
    <t>SLS250789</t>
  </si>
  <si>
    <t>SLS250790</t>
  </si>
  <si>
    <t>SLS250791</t>
  </si>
  <si>
    <t>SLS250792</t>
  </si>
  <si>
    <t>SLS250793</t>
  </si>
  <si>
    <t>SLS250794</t>
  </si>
  <si>
    <t>SLS250795</t>
  </si>
  <si>
    <t>SLS250796</t>
  </si>
  <si>
    <t>SLS250797</t>
  </si>
  <si>
    <t>SLS250798</t>
  </si>
  <si>
    <t>SLS250799</t>
  </si>
  <si>
    <t>SLS250800</t>
  </si>
  <si>
    <t>SLS250801</t>
  </si>
  <si>
    <t>SLS250802</t>
  </si>
  <si>
    <t>SLS250803</t>
  </si>
  <si>
    <t>SLS250804</t>
  </si>
  <si>
    <t>SLS250805</t>
  </si>
  <si>
    <t>SLS250806</t>
  </si>
  <si>
    <t>SLS250807</t>
  </si>
  <si>
    <t>SLS250808</t>
  </si>
  <si>
    <t>SLS250809</t>
  </si>
  <si>
    <t>SLS250810</t>
  </si>
  <si>
    <t>SLS250811</t>
  </si>
  <si>
    <t>SLS250812</t>
  </si>
  <si>
    <t>SLS250813</t>
  </si>
  <si>
    <t>SLS250814</t>
  </si>
  <si>
    <t>SLS250815</t>
  </si>
  <si>
    <t>SLS250816</t>
  </si>
  <si>
    <t>SLS250817</t>
  </si>
  <si>
    <t>SLS250818</t>
  </si>
  <si>
    <t>SLS250819</t>
  </si>
  <si>
    <t>SLS250820</t>
  </si>
  <si>
    <t>SLS250821</t>
  </si>
  <si>
    <t>SLS250822</t>
  </si>
  <si>
    <t>SLS250823</t>
  </si>
  <si>
    <t>SLS250824</t>
  </si>
  <si>
    <t>SLS250825</t>
  </si>
  <si>
    <t>SLS250826</t>
  </si>
  <si>
    <t>SLS250827</t>
  </si>
  <si>
    <t>SLS250828</t>
  </si>
  <si>
    <t>SLS250829</t>
  </si>
  <si>
    <t>SLS250830</t>
  </si>
  <si>
    <t>SLS250831</t>
  </si>
  <si>
    <t>SLS250832</t>
  </si>
  <si>
    <t>SLS250833</t>
  </si>
  <si>
    <t>SLS250834</t>
  </si>
  <si>
    <t>SLS250835</t>
  </si>
  <si>
    <t>SLS250836</t>
  </si>
  <si>
    <t>SLS250837</t>
  </si>
  <si>
    <t>SLS250838</t>
  </si>
  <si>
    <t>SLS250839</t>
  </si>
  <si>
    <t>SLS250840</t>
  </si>
  <si>
    <t>SLS250841</t>
  </si>
  <si>
    <t>SLS250842</t>
  </si>
  <si>
    <t>SLS250843</t>
  </si>
  <si>
    <t>SLS250844</t>
  </si>
  <si>
    <t>SLS250845</t>
  </si>
  <si>
    <t>SLS250846</t>
  </si>
  <si>
    <t>SLS250847</t>
  </si>
  <si>
    <t>SLS250848</t>
  </si>
  <si>
    <t>SLS250849</t>
  </si>
  <si>
    <t>SLS250850</t>
  </si>
  <si>
    <t>SLS250851</t>
  </si>
  <si>
    <t>SLS250852</t>
  </si>
  <si>
    <t>SLS250853</t>
  </si>
  <si>
    <t>SLS250854</t>
  </si>
  <si>
    <t>SLS250855</t>
  </si>
  <si>
    <t>SLS250856</t>
  </si>
  <si>
    <t>SLS250857</t>
  </si>
  <si>
    <t>SLS250858</t>
  </si>
  <si>
    <t>SLS250859</t>
  </si>
  <si>
    <t>SLS250860</t>
  </si>
  <si>
    <t>SLS250861</t>
  </si>
  <si>
    <t>SLS250862</t>
  </si>
  <si>
    <t>SLS250863</t>
  </si>
  <si>
    <t>SLS250864</t>
  </si>
  <si>
    <t>SLS250865</t>
  </si>
  <si>
    <t>SLS250866</t>
  </si>
  <si>
    <t>SLS250867</t>
  </si>
  <si>
    <t>SLS250868</t>
  </si>
  <si>
    <t>SLS250869</t>
  </si>
  <si>
    <t>SLS250870</t>
  </si>
  <si>
    <t>SLS250871</t>
  </si>
  <si>
    <t>SLS250872</t>
  </si>
  <si>
    <t>SLS250873</t>
  </si>
  <si>
    <t>SLS250874</t>
  </si>
  <si>
    <t>SLS250875</t>
  </si>
  <si>
    <t>SLS250876</t>
  </si>
  <si>
    <t>SLS250877</t>
  </si>
  <si>
    <t>SLS250878</t>
  </si>
  <si>
    <t>SLS250879</t>
  </si>
  <si>
    <t>SLS250880</t>
  </si>
  <si>
    <t>SLS250881</t>
  </si>
  <si>
    <t>SLS250882</t>
  </si>
  <si>
    <t>SLS250883</t>
  </si>
  <si>
    <t>SLS250884</t>
  </si>
  <si>
    <t>SLS250885</t>
  </si>
  <si>
    <t>SLS250886</t>
  </si>
  <si>
    <t>SLS250887</t>
  </si>
  <si>
    <t>SLS250888</t>
  </si>
  <si>
    <t>SLS250889</t>
  </si>
  <si>
    <t>SLS250890</t>
  </si>
  <si>
    <t>SLS250891</t>
  </si>
  <si>
    <t>SLS250892</t>
  </si>
  <si>
    <t>SLS250893</t>
  </si>
  <si>
    <t>SLS250894</t>
  </si>
  <si>
    <t>SLS250895</t>
  </si>
  <si>
    <t>SLS250896</t>
  </si>
  <si>
    <t>SLS250897</t>
  </si>
  <si>
    <t>SLS250898</t>
  </si>
  <si>
    <t>SLS250899</t>
  </si>
  <si>
    <t>SLS250900</t>
  </si>
  <si>
    <t>SLS250901</t>
  </si>
  <si>
    <t>SLS250902</t>
  </si>
  <si>
    <t>SLS250903</t>
  </si>
  <si>
    <t>SLS250904</t>
  </si>
  <si>
    <t>SLS250905</t>
  </si>
  <si>
    <t>SLS250906</t>
  </si>
  <si>
    <t>SLS250907</t>
  </si>
  <si>
    <t>SLS250908</t>
  </si>
  <si>
    <t>SLS250909</t>
  </si>
  <si>
    <t>SLS250910</t>
  </si>
  <si>
    <t>SLS250911</t>
  </si>
  <si>
    <t>SLS250912</t>
  </si>
  <si>
    <t>SLS250913</t>
  </si>
  <si>
    <t>SLS250914</t>
  </si>
  <si>
    <t>SLS250915</t>
  </si>
  <si>
    <t>SLS250916</t>
  </si>
  <si>
    <t>SLS250917</t>
  </si>
  <si>
    <t>SLS250918</t>
  </si>
  <si>
    <t>SLS250919</t>
  </si>
  <si>
    <t>SLS250920</t>
  </si>
  <si>
    <t>SLS250921</t>
  </si>
  <si>
    <t>SLS250922</t>
  </si>
  <si>
    <t>SLS250923</t>
  </si>
  <si>
    <t>SLS250924</t>
  </si>
  <si>
    <t>SLS250925</t>
  </si>
  <si>
    <t>SLS250926</t>
  </si>
  <si>
    <t>SLS250927</t>
  </si>
  <si>
    <t>SLS250928</t>
  </si>
  <si>
    <t>SLS250929</t>
  </si>
  <si>
    <t>SLS250930</t>
  </si>
  <si>
    <t>SLS250931</t>
  </si>
  <si>
    <t>SLS250932</t>
  </si>
  <si>
    <t>SLS250933</t>
  </si>
  <si>
    <t>SLS250934</t>
  </si>
  <si>
    <t>SLS250935</t>
  </si>
  <si>
    <t>SLS250936</t>
  </si>
  <si>
    <t>SLS250937</t>
  </si>
  <si>
    <t>SLS250938</t>
  </si>
  <si>
    <t>SLS250939</t>
  </si>
  <si>
    <t>SLS250940</t>
  </si>
  <si>
    <t>SLS250941</t>
  </si>
  <si>
    <t>SLS250942</t>
  </si>
  <si>
    <t>SLS250943</t>
  </si>
  <si>
    <t>SLS250944</t>
  </si>
  <si>
    <t>SLS250945</t>
  </si>
  <si>
    <t>SLS250946</t>
  </si>
  <si>
    <t>SLS250947</t>
  </si>
  <si>
    <t>SLS250948</t>
  </si>
  <si>
    <t>SLS250949</t>
  </si>
  <si>
    <t>SLS250950</t>
  </si>
  <si>
    <t>SLS250951</t>
  </si>
  <si>
    <t>SLS250952</t>
  </si>
  <si>
    <t>SLS250953</t>
  </si>
  <si>
    <t>SLS250954</t>
  </si>
  <si>
    <t>SLS250955</t>
  </si>
  <si>
    <t>SLS250956</t>
  </si>
  <si>
    <t>SLS250957</t>
  </si>
  <si>
    <t>SLS250958</t>
  </si>
  <si>
    <t>SLS250959</t>
  </si>
  <si>
    <t>SLS250960</t>
  </si>
  <si>
    <t>SLS250961</t>
  </si>
  <si>
    <t>SLS250962</t>
  </si>
  <si>
    <t>SLS250963</t>
  </si>
  <si>
    <t>SLS250964</t>
  </si>
  <si>
    <t>SLS250965</t>
  </si>
  <si>
    <t>SLS250966</t>
  </si>
  <si>
    <t>SLS250967</t>
  </si>
  <si>
    <t>SLS250968</t>
  </si>
  <si>
    <t>SLS250969</t>
  </si>
  <si>
    <t>SLS250970</t>
  </si>
  <si>
    <t>SLS250971</t>
  </si>
  <si>
    <t>SLS250972</t>
  </si>
  <si>
    <t>SLS250973</t>
  </si>
  <si>
    <t>SLS250974</t>
  </si>
  <si>
    <t>SLS250975</t>
  </si>
  <si>
    <t>SLS250976</t>
  </si>
  <si>
    <t>SLS250977</t>
  </si>
  <si>
    <t>SLS250978</t>
  </si>
  <si>
    <t>SLS250979</t>
  </si>
  <si>
    <t>SLS250980</t>
  </si>
  <si>
    <t>SLS250981</t>
  </si>
  <si>
    <t>SLS250982</t>
  </si>
  <si>
    <t>SLS250983</t>
  </si>
  <si>
    <t>SLS250984</t>
  </si>
  <si>
    <t>SLS250985</t>
  </si>
  <si>
    <t>SLS250986</t>
  </si>
  <si>
    <t>SLS250987</t>
  </si>
  <si>
    <t>SLS250988</t>
  </si>
  <si>
    <t>SLS250989</t>
  </si>
  <si>
    <t>SLS250990</t>
  </si>
  <si>
    <t>SLS250991</t>
  </si>
  <si>
    <t>SLS250992</t>
  </si>
  <si>
    <t>SLS250993</t>
  </si>
  <si>
    <t>SLS250994</t>
  </si>
  <si>
    <t>SLS250995</t>
  </si>
  <si>
    <t>SLS250996</t>
  </si>
  <si>
    <t>SLS250997</t>
  </si>
  <si>
    <t>SLS250998</t>
  </si>
  <si>
    <t>SLS250999</t>
  </si>
  <si>
    <t>SLS251000</t>
  </si>
  <si>
    <t>SLS251001</t>
  </si>
  <si>
    <t>SLS251002</t>
  </si>
  <si>
    <t>SLS251003</t>
  </si>
  <si>
    <t>SLS251004</t>
  </si>
  <si>
    <t>SLS251005</t>
  </si>
  <si>
    <t>SLS251006</t>
  </si>
  <si>
    <t>SLS251007</t>
  </si>
  <si>
    <t>SLS251008</t>
  </si>
  <si>
    <t>SLS251009</t>
  </si>
  <si>
    <t>SLS251010</t>
  </si>
  <si>
    <t>SLS251011</t>
  </si>
  <si>
    <t>SLS251012</t>
  </si>
  <si>
    <t>SLS251013</t>
  </si>
  <si>
    <t>SLS251014</t>
  </si>
  <si>
    <t>SLS251015</t>
  </si>
  <si>
    <t>SLS251016</t>
  </si>
  <si>
    <t>SLS251017</t>
  </si>
  <si>
    <t>SLS251018</t>
  </si>
  <si>
    <t>SLS251019</t>
  </si>
  <si>
    <t>SLS251020</t>
  </si>
  <si>
    <t>SLS251021</t>
  </si>
  <si>
    <t>SLS251022</t>
  </si>
  <si>
    <t>SLS251023</t>
  </si>
  <si>
    <t>SLS251024</t>
  </si>
  <si>
    <t>SLS251025</t>
  </si>
  <si>
    <t>SLS251026</t>
  </si>
  <si>
    <t>SLS251027</t>
  </si>
  <si>
    <t>SLS251028</t>
  </si>
  <si>
    <t>SLS251029</t>
  </si>
  <si>
    <t>SLS251030</t>
  </si>
  <si>
    <t>SLS251031</t>
  </si>
  <si>
    <t>SLS251032</t>
  </si>
  <si>
    <t>SLS251033</t>
  </si>
  <si>
    <t>SLS251034</t>
  </si>
  <si>
    <t>SLS251035</t>
  </si>
  <si>
    <t>SLS251036</t>
  </si>
  <si>
    <t>SLS251037</t>
  </si>
  <si>
    <t>SLS251038</t>
  </si>
  <si>
    <t>SLS251039</t>
  </si>
  <si>
    <t>SLS251040</t>
  </si>
  <si>
    <t>SLS251041</t>
  </si>
  <si>
    <t>SLS251042</t>
  </si>
  <si>
    <t>SLS251043</t>
  </si>
  <si>
    <t>SLS251044</t>
  </si>
  <si>
    <t>SLS251045</t>
  </si>
  <si>
    <t>SLS251046</t>
  </si>
  <si>
    <t>SLS251047</t>
  </si>
  <si>
    <t>SLS251048</t>
  </si>
  <si>
    <t>SLS251049</t>
  </si>
  <si>
    <t>SLS251050</t>
  </si>
  <si>
    <t>SLS251051</t>
  </si>
  <si>
    <t>SLS251052</t>
  </si>
  <si>
    <t>SLS251053</t>
  </si>
  <si>
    <t>SLS251054</t>
  </si>
  <si>
    <t>SLS251055</t>
  </si>
  <si>
    <t>SLS251056</t>
  </si>
  <si>
    <t>SLS251057</t>
  </si>
  <si>
    <t>SLS251058</t>
  </si>
  <si>
    <t>SLS251059</t>
  </si>
  <si>
    <t>SLS251060</t>
  </si>
  <si>
    <t>SLS251061</t>
  </si>
  <si>
    <t>SLS251062</t>
  </si>
  <si>
    <t>SLS251063</t>
  </si>
  <si>
    <t>SLS251064</t>
  </si>
  <si>
    <t>SLS251065</t>
  </si>
  <si>
    <t>SLS251066</t>
  </si>
  <si>
    <t>SLS251067</t>
  </si>
  <si>
    <t>SLS251068</t>
  </si>
  <si>
    <t>SLS251069</t>
  </si>
  <si>
    <t>SLS251070</t>
  </si>
  <si>
    <t>SLS251071</t>
  </si>
  <si>
    <t>SLS251072</t>
  </si>
  <si>
    <t>SLS251073</t>
  </si>
  <si>
    <t>SLS251074</t>
  </si>
  <si>
    <t>SLS251075</t>
  </si>
  <si>
    <t>SLS251076</t>
  </si>
  <si>
    <t>SLS251077</t>
  </si>
  <si>
    <t>SLS251078</t>
  </si>
  <si>
    <t>SLS251079</t>
  </si>
  <si>
    <t>SLS251080</t>
  </si>
  <si>
    <t>SLS251081</t>
  </si>
  <si>
    <t>SLS251082</t>
  </si>
  <si>
    <t>SLS251083</t>
  </si>
  <si>
    <t>SLS251084</t>
  </si>
  <si>
    <t>SLS251085</t>
  </si>
  <si>
    <t>SLS251086</t>
  </si>
  <si>
    <t>SLS251087</t>
  </si>
  <si>
    <t>SLS251088</t>
  </si>
  <si>
    <t>SLS251089</t>
  </si>
  <si>
    <t>SLS251090</t>
  </si>
  <si>
    <t>SLS251091</t>
  </si>
  <si>
    <t>SLS251092</t>
  </si>
  <si>
    <t>SLS251093</t>
  </si>
  <si>
    <t>SLS251094</t>
  </si>
  <si>
    <t>SLS251095</t>
  </si>
  <si>
    <t>SLS251096</t>
  </si>
  <si>
    <t>SLS251097</t>
  </si>
  <si>
    <t>SLS251098</t>
  </si>
  <si>
    <t>SLS251099</t>
  </si>
  <si>
    <t>SLS251100</t>
  </si>
  <si>
    <t>SLS251101</t>
  </si>
  <si>
    <t>SLS251102</t>
  </si>
  <si>
    <t>SLS251103</t>
  </si>
  <si>
    <t>SLS251104</t>
  </si>
  <si>
    <t>SLS251105</t>
  </si>
  <si>
    <t>SLS251106</t>
  </si>
  <si>
    <t>SLS251107</t>
  </si>
  <si>
    <t>SLS251108</t>
  </si>
  <si>
    <t>SLS251109</t>
  </si>
  <si>
    <t>SLS251110</t>
  </si>
  <si>
    <t>SLS251111</t>
  </si>
  <si>
    <t>SLS251112</t>
  </si>
  <si>
    <t>SLS251113</t>
  </si>
  <si>
    <t>SLS251114</t>
  </si>
  <si>
    <t>SLS251115</t>
  </si>
  <si>
    <t>SLS251116</t>
  </si>
  <si>
    <t>SLS251117</t>
  </si>
  <si>
    <t>SLS251118</t>
  </si>
  <si>
    <t>SLS251119</t>
  </si>
  <si>
    <t>SLS251120</t>
  </si>
  <si>
    <t>SLS251121</t>
  </si>
  <si>
    <t>SLS251122</t>
  </si>
  <si>
    <t>SLS251123</t>
  </si>
  <si>
    <t>SLS251124</t>
  </si>
  <si>
    <t>SLS251125</t>
  </si>
  <si>
    <t>SLS251126</t>
  </si>
  <si>
    <t>SLS251127</t>
  </si>
  <si>
    <t>SLS251128</t>
  </si>
  <si>
    <t>SLS251129</t>
  </si>
  <si>
    <t>SLS251130</t>
  </si>
  <si>
    <t>SLS251131</t>
  </si>
  <si>
    <t>SLS251132</t>
  </si>
  <si>
    <t>SLS251133</t>
  </si>
  <si>
    <t>SLS251134</t>
  </si>
  <si>
    <t>SLS251135</t>
  </si>
  <si>
    <t>SLS251136</t>
  </si>
  <si>
    <t>SLS251137</t>
  </si>
  <si>
    <t>SLS251138</t>
  </si>
  <si>
    <t>SLS251139</t>
  </si>
  <si>
    <t>SLS251140</t>
  </si>
  <si>
    <t>SLS251141</t>
  </si>
  <si>
    <t>SLS251142</t>
  </si>
  <si>
    <t>SLS251143</t>
  </si>
  <si>
    <t>SLS251144</t>
  </si>
  <si>
    <t>SLS251145</t>
  </si>
  <si>
    <t>SLS251146</t>
  </si>
  <si>
    <t>SLS251147</t>
  </si>
  <si>
    <t>SLS251148</t>
  </si>
  <si>
    <t>SLS251149</t>
  </si>
  <si>
    <t>SLS251150</t>
  </si>
  <si>
    <t>SLS251151</t>
  </si>
  <si>
    <t>SLS251152</t>
  </si>
  <si>
    <t>SLS251153</t>
  </si>
  <si>
    <t>SLS251154</t>
  </si>
  <si>
    <t>SLS251155</t>
  </si>
  <si>
    <t>SLS251156</t>
  </si>
  <si>
    <t>SLS251157</t>
  </si>
  <si>
    <t>SLS251158</t>
  </si>
  <si>
    <t>SLS251159</t>
  </si>
  <si>
    <t>SLS251160</t>
  </si>
  <si>
    <t>SLS251161</t>
  </si>
  <si>
    <t>SLS251162</t>
  </si>
  <si>
    <t>SLS251163</t>
  </si>
  <si>
    <t>SLS251164</t>
  </si>
  <si>
    <t>SLS251165</t>
  </si>
  <si>
    <t>SLS251166</t>
  </si>
  <si>
    <t>SLS251167</t>
  </si>
  <si>
    <t>SLS251168</t>
  </si>
  <si>
    <t>SLS251169</t>
  </si>
  <si>
    <t>SLS251170</t>
  </si>
  <si>
    <t>SLS251171</t>
  </si>
  <si>
    <t>SLS251172</t>
  </si>
  <si>
    <t>SLS251173</t>
  </si>
  <si>
    <t>SLS251174</t>
  </si>
  <si>
    <t>SLS251175</t>
  </si>
  <si>
    <t>SLS251176</t>
  </si>
  <si>
    <t>SLS251177</t>
  </si>
  <si>
    <t>SLS251178</t>
  </si>
  <si>
    <t>SLS251179</t>
  </si>
  <si>
    <t>SLS251180</t>
  </si>
  <si>
    <t>SLS251181</t>
  </si>
  <si>
    <t>SLS251182</t>
  </si>
  <si>
    <t>SLS251183</t>
  </si>
  <si>
    <t>SLS251184</t>
  </si>
  <si>
    <t>SLS251185</t>
  </si>
  <si>
    <t>SLS251186</t>
  </si>
  <si>
    <t>SLS251187</t>
  </si>
  <si>
    <t>SLS251188</t>
  </si>
  <si>
    <t>SLS251189</t>
  </si>
  <si>
    <t>SLS251190</t>
  </si>
  <si>
    <t>SLS251191</t>
  </si>
  <si>
    <t>SLS251192</t>
  </si>
  <si>
    <t>SLS251193</t>
  </si>
  <si>
    <t>SLS251194</t>
  </si>
  <si>
    <t>SLS251195</t>
  </si>
  <si>
    <t>SLS251196</t>
  </si>
  <si>
    <t>SLS251197</t>
  </si>
  <si>
    <t>SLS251198</t>
  </si>
  <si>
    <t>SLS251199</t>
  </si>
  <si>
    <t>SLS251200</t>
  </si>
  <si>
    <t>SLS251201</t>
  </si>
  <si>
    <t>SLS251202</t>
  </si>
  <si>
    <t>SLS251203</t>
  </si>
  <si>
    <t>SLS251204</t>
  </si>
  <si>
    <t>SLS251205</t>
  </si>
  <si>
    <t>SLS251206</t>
  </si>
  <si>
    <t>SLS251207</t>
  </si>
  <si>
    <t>SLS251208</t>
  </si>
  <si>
    <t>SLS251209</t>
  </si>
  <si>
    <t>SLS251210</t>
  </si>
  <si>
    <t>SLS251211</t>
  </si>
  <si>
    <t>SLS251212</t>
  </si>
  <si>
    <t>SLS251213</t>
  </si>
  <si>
    <t>SLS251214</t>
  </si>
  <si>
    <t>SLS251215</t>
  </si>
  <si>
    <t>SLS251216</t>
  </si>
  <si>
    <t>SLS251217</t>
  </si>
  <si>
    <t>SLS251218</t>
  </si>
  <si>
    <t>SLS251219</t>
  </si>
  <si>
    <t>SLS251220</t>
  </si>
  <si>
    <t>SLS251221</t>
  </si>
  <si>
    <t>SLS251222</t>
  </si>
  <si>
    <t>SLS251223</t>
  </si>
  <si>
    <t>SLS251224</t>
  </si>
  <si>
    <t>SLS251225</t>
  </si>
  <si>
    <t>SLS251226</t>
  </si>
  <si>
    <t>SLS251227</t>
  </si>
  <si>
    <t>SLS251228</t>
  </si>
  <si>
    <t>SLS251229</t>
  </si>
  <si>
    <t>SLS251230</t>
  </si>
  <si>
    <t>SLS251231</t>
  </si>
  <si>
    <t>SLS251232</t>
  </si>
  <si>
    <t>SLS251233</t>
  </si>
  <si>
    <t>SLS251234</t>
  </si>
  <si>
    <t>SLS251235</t>
  </si>
  <si>
    <t>SLS251236</t>
  </si>
  <si>
    <t>SLS251237</t>
  </si>
  <si>
    <t>SLS251238</t>
  </si>
  <si>
    <t>SLS251239</t>
  </si>
  <si>
    <t>SLS251240</t>
  </si>
  <si>
    <t>SLS251241</t>
  </si>
  <si>
    <t>SLS251242</t>
  </si>
  <si>
    <t>SLS251243</t>
  </si>
  <si>
    <t>SLS251244</t>
  </si>
  <si>
    <t>SLS251245</t>
  </si>
  <si>
    <t>SLS251246</t>
  </si>
  <si>
    <t>SLS251247</t>
  </si>
  <si>
    <t>SLS251248</t>
  </si>
  <si>
    <t>SLS251249</t>
  </si>
  <si>
    <t>SLS251250</t>
  </si>
  <si>
    <t>SLS251251</t>
  </si>
  <si>
    <t>SLS251252</t>
  </si>
  <si>
    <t>SLS251253</t>
  </si>
  <si>
    <t>SLS251254</t>
  </si>
  <si>
    <t>SLS251255</t>
  </si>
  <si>
    <t>SLS251256</t>
  </si>
  <si>
    <t>SLS251257</t>
  </si>
  <si>
    <t>SLS251258</t>
  </si>
  <si>
    <t>SLS251259</t>
  </si>
  <si>
    <t>SLS251260</t>
  </si>
  <si>
    <t>SLS251261</t>
  </si>
  <si>
    <t>SLS251262</t>
  </si>
  <si>
    <t>SLS251263</t>
  </si>
  <si>
    <t>SLS251264</t>
  </si>
  <si>
    <t>SLS251265</t>
  </si>
  <si>
    <t>SLS251266</t>
  </si>
  <si>
    <t>SLS251267</t>
  </si>
  <si>
    <t>SLS251268</t>
  </si>
  <si>
    <t>SLS251269</t>
  </si>
  <si>
    <t>SLS251270</t>
  </si>
  <si>
    <t>SLS251271</t>
  </si>
  <si>
    <t>SLS251272</t>
  </si>
  <si>
    <t>SLS251273</t>
  </si>
  <si>
    <t>SLS251274</t>
  </si>
  <si>
    <t>SLS251275</t>
  </si>
  <si>
    <t>SLS251276</t>
  </si>
  <si>
    <t>SLS251277</t>
  </si>
  <si>
    <t>SLS251278</t>
  </si>
  <si>
    <t>SLS251279</t>
  </si>
  <si>
    <t>SLS251280</t>
  </si>
  <si>
    <t>SLS251281</t>
  </si>
  <si>
    <t>SLS251282</t>
  </si>
  <si>
    <t>SLS251283</t>
  </si>
  <si>
    <t>SLS251284</t>
  </si>
  <si>
    <t>SLS251285</t>
  </si>
  <si>
    <t>SLS251286</t>
  </si>
  <si>
    <t>SLS251287</t>
  </si>
  <si>
    <t>SLS251288</t>
  </si>
  <si>
    <t>SLS251289</t>
  </si>
  <si>
    <t>SLS251290</t>
  </si>
  <si>
    <t>SLS251291</t>
  </si>
  <si>
    <t>SLS251292</t>
  </si>
  <si>
    <t>SLS251293</t>
  </si>
  <si>
    <t>SLS251294</t>
  </si>
  <si>
    <t>SLS251295</t>
  </si>
  <si>
    <t>SLS251296</t>
  </si>
  <si>
    <t>SLS251297</t>
  </si>
  <si>
    <t>SLS251298</t>
  </si>
  <si>
    <t>SLS251299</t>
  </si>
  <si>
    <t>SLS251300</t>
  </si>
  <si>
    <t>SLS251301</t>
  </si>
  <si>
    <t>SLS251302</t>
  </si>
  <si>
    <t>SLS251303</t>
  </si>
  <si>
    <t>SLS251304</t>
  </si>
  <si>
    <t>SLS251305</t>
  </si>
  <si>
    <t>SLS251306</t>
  </si>
  <si>
    <t>SLS251307</t>
  </si>
  <si>
    <t>SLS251308</t>
  </si>
  <si>
    <t>SLS251309</t>
  </si>
  <si>
    <t>SLS251310</t>
  </si>
  <si>
    <t>SLS251311</t>
  </si>
  <si>
    <t>SLS251312</t>
  </si>
  <si>
    <t>SLS251313</t>
  </si>
  <si>
    <t>SLS251314</t>
  </si>
  <si>
    <t>SLS251315</t>
  </si>
  <si>
    <t>SLS251316</t>
  </si>
  <si>
    <t>SLS251317</t>
  </si>
  <si>
    <t>SLS251318</t>
  </si>
  <si>
    <t>SLS251319</t>
  </si>
  <si>
    <t>SLS251320</t>
  </si>
  <si>
    <t>SLS251321</t>
  </si>
  <si>
    <t>SLS251322</t>
  </si>
  <si>
    <t>SLS251323</t>
  </si>
  <si>
    <t>SLS251324</t>
  </si>
  <si>
    <t>SLS251325</t>
  </si>
  <si>
    <t>SLS251326</t>
  </si>
  <si>
    <t>SLS251327</t>
  </si>
  <si>
    <t>SLS251328</t>
  </si>
  <si>
    <t>SLS251329</t>
  </si>
  <si>
    <t>SLS251330</t>
  </si>
  <si>
    <t>SLS251331</t>
  </si>
  <si>
    <t>SLS251332</t>
  </si>
  <si>
    <t>SLS251333</t>
  </si>
  <si>
    <t>SLS251334</t>
  </si>
  <si>
    <t>SLS251335</t>
  </si>
  <si>
    <t>SLS251336</t>
  </si>
  <si>
    <t>SLS251337</t>
  </si>
  <si>
    <t>SLS251338</t>
  </si>
  <si>
    <t>SLS251339</t>
  </si>
  <si>
    <t>SLS251340</t>
  </si>
  <si>
    <t>SLS251341</t>
  </si>
  <si>
    <t>SLS251342</t>
  </si>
  <si>
    <t>SLS251343</t>
  </si>
  <si>
    <t>SLS251344</t>
  </si>
  <si>
    <t>SLS251345</t>
  </si>
  <si>
    <t>SLS251346</t>
  </si>
  <si>
    <t>SLS251347</t>
  </si>
  <si>
    <t>SLS251348</t>
  </si>
  <si>
    <t>SLS251349</t>
  </si>
  <si>
    <t>SLS251350</t>
  </si>
  <si>
    <t>SLS251351</t>
  </si>
  <si>
    <t>SLS251352</t>
  </si>
  <si>
    <t>SLS251353</t>
  </si>
  <si>
    <t>SLS251354</t>
  </si>
  <si>
    <t>SLS251355</t>
  </si>
  <si>
    <t>SLS251356</t>
  </si>
  <si>
    <t>SLS251357</t>
  </si>
  <si>
    <t>SLS251358</t>
  </si>
  <si>
    <t>SLS251359</t>
  </si>
  <si>
    <t>SLS251360</t>
  </si>
  <si>
    <t>SLS251361</t>
  </si>
  <si>
    <t>SLS251362</t>
  </si>
  <si>
    <t>SLS251363</t>
  </si>
  <si>
    <t>SLS251364</t>
  </si>
  <si>
    <t>SLS251365</t>
  </si>
  <si>
    <t>SLS251366</t>
  </si>
  <si>
    <t>SLS251367</t>
  </si>
  <si>
    <t>SLS251368</t>
  </si>
  <si>
    <t>SLS251369</t>
  </si>
  <si>
    <t>SLS251370</t>
  </si>
  <si>
    <t>SLS251371</t>
  </si>
  <si>
    <t>SLS251372</t>
  </si>
  <si>
    <t>SLS251373</t>
  </si>
  <si>
    <t>SLS251374</t>
  </si>
  <si>
    <t>SLS251375</t>
  </si>
  <si>
    <t>SLS251376</t>
  </si>
  <si>
    <t>SLS251377</t>
  </si>
  <si>
    <t>SLS251378</t>
  </si>
  <si>
    <t>SLS251379</t>
  </si>
  <si>
    <t>SLS251380</t>
  </si>
  <si>
    <t>SLS251381</t>
  </si>
  <si>
    <t>SLS251382</t>
  </si>
  <si>
    <t>SLS251383</t>
  </si>
  <si>
    <t>SLS251384</t>
  </si>
  <si>
    <t>SLS251385</t>
  </si>
  <si>
    <t>SLS251386</t>
  </si>
  <si>
    <t>SLS251387</t>
  </si>
  <si>
    <t>SLS251388</t>
  </si>
  <si>
    <t>SLS251389</t>
  </si>
  <si>
    <t>SLS251390</t>
  </si>
  <si>
    <t>SLS251391</t>
  </si>
  <si>
    <t>SLS251392</t>
  </si>
  <si>
    <t>SLS251393</t>
  </si>
  <si>
    <t>SLS251394</t>
  </si>
  <si>
    <t>SLS251395</t>
  </si>
  <si>
    <t>SLS251396</t>
  </si>
  <si>
    <t>SLS251397</t>
  </si>
  <si>
    <t>SLS251398</t>
  </si>
  <si>
    <t>SLS251399</t>
  </si>
  <si>
    <t>SLS251400</t>
  </si>
  <si>
    <t>SLS251401</t>
  </si>
  <si>
    <t>SLS251402</t>
  </si>
  <si>
    <t>SLS251403</t>
  </si>
  <si>
    <t>SLS251404</t>
  </si>
  <si>
    <t>SLS251405</t>
  </si>
  <si>
    <t>SLS251406</t>
  </si>
  <si>
    <t>SLS251407</t>
  </si>
  <si>
    <t>SLS251408</t>
  </si>
  <si>
    <t>SLS251409</t>
  </si>
  <si>
    <t>SLS251410</t>
  </si>
  <si>
    <t>SLS251411</t>
  </si>
  <si>
    <t>SLS251412</t>
  </si>
  <si>
    <t>SLS251413</t>
  </si>
  <si>
    <t>SLS251414</t>
  </si>
  <si>
    <t>SLS251415</t>
  </si>
  <si>
    <t>SLS251416</t>
  </si>
  <si>
    <t>SLS251417</t>
  </si>
  <si>
    <t>SLS251418</t>
  </si>
  <si>
    <t>SLS251419</t>
  </si>
  <si>
    <t>SLS251420</t>
  </si>
  <si>
    <t>SLS251421</t>
  </si>
  <si>
    <t>SLS251422</t>
  </si>
  <si>
    <t>SLS251423</t>
  </si>
  <si>
    <t>SLS251424</t>
  </si>
  <si>
    <t>SLS251425</t>
  </si>
  <si>
    <t>SLS251426</t>
  </si>
  <si>
    <t>SLS251427</t>
  </si>
  <si>
    <t>SLS251428</t>
  </si>
  <si>
    <t>SLS251429</t>
  </si>
  <si>
    <t>SLS251430</t>
  </si>
  <si>
    <t>SLS251431</t>
  </si>
  <si>
    <t>SLS251432</t>
  </si>
  <si>
    <t>SLS251433</t>
  </si>
  <si>
    <t>SLS251434</t>
  </si>
  <si>
    <t>SLS251435</t>
  </si>
  <si>
    <t>SLS251436</t>
  </si>
  <si>
    <t>SLS251437</t>
  </si>
  <si>
    <t>SLS251438</t>
  </si>
  <si>
    <t>SLS251439</t>
  </si>
  <si>
    <t>SLS251440</t>
  </si>
  <si>
    <t>SLS251441</t>
  </si>
  <si>
    <t>SLS251442</t>
  </si>
  <si>
    <t>SLS251443</t>
  </si>
  <si>
    <t>SLS251444</t>
  </si>
  <si>
    <t>SLS251445</t>
  </si>
  <si>
    <t>SLS251446</t>
  </si>
  <si>
    <t>SLS251447</t>
  </si>
  <si>
    <t>SLS251448</t>
  </si>
  <si>
    <t>SLS251449</t>
  </si>
  <si>
    <t>SLS251450</t>
  </si>
  <si>
    <t>SLS251451</t>
  </si>
  <si>
    <t>SLS251452</t>
  </si>
  <si>
    <t>SLS251453</t>
  </si>
  <si>
    <t>SLS251454</t>
  </si>
  <si>
    <t>SLS251455</t>
  </si>
  <si>
    <t>SLS251456</t>
  </si>
  <si>
    <t>SLS251457</t>
  </si>
  <si>
    <t>SLS251458</t>
  </si>
  <si>
    <t>SLS251459</t>
  </si>
  <si>
    <t>SLS251460</t>
  </si>
  <si>
    <t>SLS251461</t>
  </si>
  <si>
    <t>SLS251462</t>
  </si>
  <si>
    <t>SLS251463</t>
  </si>
  <si>
    <t>SLS251464</t>
  </si>
  <si>
    <t>SLS251465</t>
  </si>
  <si>
    <t>SLS251466</t>
  </si>
  <si>
    <t>SLS251467</t>
  </si>
  <si>
    <t>SLS251468</t>
  </si>
  <si>
    <t>SLS251469</t>
  </si>
  <si>
    <t>SLS251470</t>
  </si>
  <si>
    <t>SLS251471</t>
  </si>
  <si>
    <t>SLS251472</t>
  </si>
  <si>
    <t>SLS251473</t>
  </si>
  <si>
    <t>SLS251474</t>
  </si>
  <si>
    <t>SLS251475</t>
  </si>
  <si>
    <t>SLS251476</t>
  </si>
  <si>
    <t>SLS251477</t>
  </si>
  <si>
    <t>SLS251478</t>
  </si>
  <si>
    <t>SLS251479</t>
  </si>
  <si>
    <t>SLS251480</t>
  </si>
  <si>
    <t>SLS251481</t>
  </si>
  <si>
    <t>SLS251482</t>
  </si>
  <si>
    <t>SLS251483</t>
  </si>
  <si>
    <t>SLS251484</t>
  </si>
  <si>
    <t>SLS251485</t>
  </si>
  <si>
    <t>SLS251486</t>
  </si>
  <si>
    <t>SLS251487</t>
  </si>
  <si>
    <t>SLS251488</t>
  </si>
  <si>
    <t>SLS251489</t>
  </si>
  <si>
    <t>SLS251490</t>
  </si>
  <si>
    <t>SLS251491</t>
  </si>
  <si>
    <t>SLS251492</t>
  </si>
  <si>
    <t>SLS251493</t>
  </si>
  <si>
    <t>SLS251494</t>
  </si>
  <si>
    <t>SLS251495</t>
  </si>
  <si>
    <t>SLS251496</t>
  </si>
  <si>
    <t>SLS251497</t>
  </si>
  <si>
    <t>SLS251498</t>
  </si>
  <si>
    <t>SLS251499</t>
  </si>
  <si>
    <t>SLS251500</t>
  </si>
  <si>
    <t>SLS251501</t>
  </si>
  <si>
    <t>SLS251502</t>
  </si>
  <si>
    <t>SLS251503</t>
  </si>
  <si>
    <t>SLS251504</t>
  </si>
  <si>
    <t>SLS251505</t>
  </si>
  <si>
    <t>SLS251506</t>
  </si>
  <si>
    <t>SLS251507</t>
  </si>
  <si>
    <t>SLS251508</t>
  </si>
  <si>
    <t>SLS251509</t>
  </si>
  <si>
    <t>SLS251510</t>
  </si>
  <si>
    <t>SLS251511</t>
  </si>
  <si>
    <t>SLS251512</t>
  </si>
  <si>
    <t>SLS251513</t>
  </si>
  <si>
    <t>SLS251514</t>
  </si>
  <si>
    <t>SLS251515</t>
  </si>
  <si>
    <t>SLS251516</t>
  </si>
  <si>
    <t>SLS251517</t>
  </si>
  <si>
    <t>SLS251518</t>
  </si>
  <si>
    <t>SLS251519</t>
  </si>
  <si>
    <t>SLS251520</t>
  </si>
  <si>
    <t>SLS251521</t>
  </si>
  <si>
    <t>SLS251522</t>
  </si>
  <si>
    <t>SLS251523</t>
  </si>
  <si>
    <t>SLS251524</t>
  </si>
  <si>
    <t>SLS251525</t>
  </si>
  <si>
    <t>SLS251526</t>
  </si>
  <si>
    <t>SLS251527</t>
  </si>
  <si>
    <t>SLS251528</t>
  </si>
  <si>
    <t>SLS251529</t>
  </si>
  <si>
    <t>SLS251530</t>
  </si>
  <si>
    <t>SLS251531</t>
  </si>
  <si>
    <t>SLS251532</t>
  </si>
  <si>
    <t>SLS251533</t>
  </si>
  <si>
    <t>SLS251534</t>
  </si>
  <si>
    <t>SLS251535</t>
  </si>
  <si>
    <t>SLS251536</t>
  </si>
  <si>
    <t>SLS251537</t>
  </si>
  <si>
    <t>SLS251538</t>
  </si>
  <si>
    <t>SLS251539</t>
  </si>
  <si>
    <t>SLS251540</t>
  </si>
  <si>
    <t>SLS251541</t>
  </si>
  <si>
    <t>SLS251542</t>
  </si>
  <si>
    <t>SLS251543</t>
  </si>
  <si>
    <t>SLS251544</t>
  </si>
  <si>
    <t>SLS251545</t>
  </si>
  <si>
    <t>SLS251546</t>
  </si>
  <si>
    <t>SLS251547</t>
  </si>
  <si>
    <t>SLS251548</t>
  </si>
  <si>
    <t>SLS251549</t>
  </si>
  <si>
    <t>SLS251550</t>
  </si>
  <si>
    <t>SLS251551</t>
  </si>
  <si>
    <t>SLS251552</t>
  </si>
  <si>
    <t>SLS251553</t>
  </si>
  <si>
    <t>SLS251554</t>
  </si>
  <si>
    <t>SLS251555</t>
  </si>
  <si>
    <t>SLS251556</t>
  </si>
  <si>
    <t>SLS251557</t>
  </si>
  <si>
    <t>SLS251558</t>
  </si>
  <si>
    <t>SLS251559</t>
  </si>
  <si>
    <t>SLS251560</t>
  </si>
  <si>
    <t>SLS251561</t>
  </si>
  <si>
    <t>SLS251562</t>
  </si>
  <si>
    <t>SLS251563</t>
  </si>
  <si>
    <t>SLS251564</t>
  </si>
  <si>
    <t>SLS251565</t>
  </si>
  <si>
    <t>SLS251566</t>
  </si>
  <si>
    <t>SLS251567</t>
  </si>
  <si>
    <t>SLS251568</t>
  </si>
  <si>
    <t>SLS251569</t>
  </si>
  <si>
    <t>SLS251570</t>
  </si>
  <si>
    <t>SLS251571</t>
  </si>
  <si>
    <t>SLS251572</t>
  </si>
  <si>
    <t>SLS251573</t>
  </si>
  <si>
    <t>SLS251574</t>
  </si>
  <si>
    <t>SLS251575</t>
  </si>
  <si>
    <t>SLS251576</t>
  </si>
  <si>
    <t>SLS251577</t>
  </si>
  <si>
    <t>SLS251578</t>
  </si>
  <si>
    <t>SLS251579</t>
  </si>
  <si>
    <t>SLS251580</t>
  </si>
  <si>
    <t>SLS251581</t>
  </si>
  <si>
    <t>SLS251582</t>
  </si>
  <si>
    <t>SLS251583</t>
  </si>
  <si>
    <t>SLS251584</t>
  </si>
  <si>
    <t>SLS251585</t>
  </si>
  <si>
    <t>SLS251586</t>
  </si>
  <si>
    <t>SLS251587</t>
  </si>
  <si>
    <t>SLS251588</t>
  </si>
  <si>
    <t>SLS251589</t>
  </si>
  <si>
    <t>SLS251590</t>
  </si>
  <si>
    <t>SLS251591</t>
  </si>
  <si>
    <t>SLS251592</t>
  </si>
  <si>
    <t>SLS251593</t>
  </si>
  <si>
    <t>SLS251594</t>
  </si>
  <si>
    <t>SLS251595</t>
  </si>
  <si>
    <t>SLS251596</t>
  </si>
  <si>
    <t>SLS251597</t>
  </si>
  <si>
    <t>SLS251598</t>
  </si>
  <si>
    <t>SLS251599</t>
  </si>
  <si>
    <t>SLS251600</t>
  </si>
  <si>
    <t>SLS251601</t>
  </si>
  <si>
    <t>SLS251602</t>
  </si>
  <si>
    <t>SLS251603</t>
  </si>
  <si>
    <t>SLS251604</t>
  </si>
  <si>
    <t>SLS251605</t>
  </si>
  <si>
    <t>SLS251606</t>
  </si>
  <si>
    <t>SLS251607</t>
  </si>
  <si>
    <t>SLS251608</t>
  </si>
  <si>
    <t>SLS251609</t>
  </si>
  <si>
    <t>SLS251610</t>
  </si>
  <si>
    <t>SLS251611</t>
  </si>
  <si>
    <t>SLS251612</t>
  </si>
  <si>
    <t>SLS251613</t>
  </si>
  <si>
    <t>SLS251614</t>
  </si>
  <si>
    <t>SLS251615</t>
  </si>
  <si>
    <t>SLS251616</t>
  </si>
  <si>
    <t>SLS251617</t>
  </si>
  <si>
    <t>SLS251618</t>
  </si>
  <si>
    <t>SLS251619</t>
  </si>
  <si>
    <t>SLS251620</t>
  </si>
  <si>
    <t>SLS251621</t>
  </si>
  <si>
    <t>SLS251622</t>
  </si>
  <si>
    <t>SLS251623</t>
  </si>
  <si>
    <t>SLS251624</t>
  </si>
  <si>
    <t>SLS251625</t>
  </si>
  <si>
    <t>SLS251626</t>
  </si>
  <si>
    <t>SLS251627</t>
  </si>
  <si>
    <t>SLS251628</t>
  </si>
  <si>
    <t>SLS251629</t>
  </si>
  <si>
    <t>SLS251630</t>
  </si>
  <si>
    <t>SLS251631</t>
  </si>
  <si>
    <t>SLS251632</t>
  </si>
  <si>
    <t>SLS251633</t>
  </si>
  <si>
    <t>SLS251634</t>
  </si>
  <si>
    <t>SLS251635</t>
  </si>
  <si>
    <t>SLS251636</t>
  </si>
  <si>
    <t>SLS251637</t>
  </si>
  <si>
    <t>SLS251638</t>
  </si>
  <si>
    <t>SLS251639</t>
  </si>
  <si>
    <t>SLS251640</t>
  </si>
  <si>
    <t>SLS251641</t>
  </si>
  <si>
    <t>SLS251642</t>
  </si>
  <si>
    <t>SLS251643</t>
  </si>
  <si>
    <t>SLS251644</t>
  </si>
  <si>
    <t>SLS251645</t>
  </si>
  <si>
    <t>SLS251646</t>
  </si>
  <si>
    <t>SLS251647</t>
  </si>
  <si>
    <t>SLS251648</t>
  </si>
  <si>
    <t>SLS251649</t>
  </si>
  <si>
    <t>SLS251650</t>
  </si>
  <si>
    <t>SLS251651</t>
  </si>
  <si>
    <t>SLS251652</t>
  </si>
  <si>
    <t>SLS251653</t>
  </si>
  <si>
    <t>SLS251654</t>
  </si>
  <si>
    <t>SLS251655</t>
  </si>
  <si>
    <t>SLS251656</t>
  </si>
  <si>
    <t>SLS251657</t>
  </si>
  <si>
    <t>SLS251658</t>
  </si>
  <si>
    <t>SLS251659</t>
  </si>
  <si>
    <t>SLS251660</t>
  </si>
  <si>
    <t>SLS251661</t>
  </si>
  <si>
    <t>SLS251662</t>
  </si>
  <si>
    <t>SLS251663</t>
  </si>
  <si>
    <t>SLS251664</t>
  </si>
  <si>
    <t>SLS251665</t>
  </si>
  <si>
    <t>SLS251666</t>
  </si>
  <si>
    <t>SLS251667</t>
  </si>
  <si>
    <t>SLS251668</t>
  </si>
  <si>
    <t>SLS251669</t>
  </si>
  <si>
    <t>SLS251670</t>
  </si>
  <si>
    <t>SLS251671</t>
  </si>
  <si>
    <t>SLS251672</t>
  </si>
  <si>
    <t>SLS251673</t>
  </si>
  <si>
    <t>SLS251674</t>
  </si>
  <si>
    <t>SLS251675</t>
  </si>
  <si>
    <t>SLS251676</t>
  </si>
  <si>
    <t>SLS251677</t>
  </si>
  <si>
    <t>SLS251678</t>
  </si>
  <si>
    <t>SLS251679</t>
  </si>
  <si>
    <t>SLS251680</t>
  </si>
  <si>
    <t>SLS251681</t>
  </si>
  <si>
    <t>SLS251682</t>
  </si>
  <si>
    <t>SLS251683</t>
  </si>
  <si>
    <t>SLS251684</t>
  </si>
  <si>
    <t>SLS251685</t>
  </si>
  <si>
    <t>SLS251686</t>
  </si>
  <si>
    <t>SLS251687</t>
  </si>
  <si>
    <t>SLS251688</t>
  </si>
  <si>
    <t>SLS251689</t>
  </si>
  <si>
    <t>SLS251690</t>
  </si>
  <si>
    <t>SLS251691</t>
  </si>
  <si>
    <t>SLS251692</t>
  </si>
  <si>
    <t>SLS251693</t>
  </si>
  <si>
    <t>SLS251694</t>
  </si>
  <si>
    <t>SLS251695</t>
  </si>
  <si>
    <t>SLS251696</t>
  </si>
  <si>
    <t>SLS251697</t>
  </si>
  <si>
    <t>SLS251698</t>
  </si>
  <si>
    <t>SLS251699</t>
  </si>
  <si>
    <t>SLS251700</t>
  </si>
  <si>
    <t>SLS251701</t>
  </si>
  <si>
    <t>SLS251702</t>
  </si>
  <si>
    <t>SLS251703</t>
  </si>
  <si>
    <t>SLS251704</t>
  </si>
  <si>
    <t>SLS251705</t>
  </si>
  <si>
    <t>SLS251706</t>
  </si>
  <si>
    <t>SLS251707</t>
  </si>
  <si>
    <t>SLS251708</t>
  </si>
  <si>
    <t>SLS251709</t>
  </si>
  <si>
    <t>SLS251710</t>
  </si>
  <si>
    <t>SLS251711</t>
  </si>
  <si>
    <t>SLS251712</t>
  </si>
  <si>
    <t>SLS251713</t>
  </si>
  <si>
    <t>SLS251714</t>
  </si>
  <si>
    <t>SLS251715</t>
  </si>
  <si>
    <t>SLS251716</t>
  </si>
  <si>
    <t>SLS251717</t>
  </si>
  <si>
    <t>SLS251718</t>
  </si>
  <si>
    <t>SLS251719</t>
  </si>
  <si>
    <t>SLS251720</t>
  </si>
  <si>
    <t>SLS251721</t>
  </si>
  <si>
    <t>SLS251722</t>
  </si>
  <si>
    <t>SLS251723</t>
  </si>
  <si>
    <t>SLS251724</t>
  </si>
  <si>
    <t>SLS251725</t>
  </si>
  <si>
    <t>SLS251726</t>
  </si>
  <si>
    <t>SLS251727</t>
  </si>
  <si>
    <t>SLS251728</t>
  </si>
  <si>
    <t>SLS251729</t>
  </si>
  <si>
    <t>SLS251730</t>
  </si>
  <si>
    <t>SLS251731</t>
  </si>
  <si>
    <t>SLS251732</t>
  </si>
  <si>
    <t>SLS251733</t>
  </si>
  <si>
    <t>SLS251734</t>
  </si>
  <si>
    <t>SLS251735</t>
  </si>
  <si>
    <t>SLS251736</t>
  </si>
  <si>
    <t>SLS251737</t>
  </si>
  <si>
    <t>SLS251738</t>
  </si>
  <si>
    <t>SLS251739</t>
  </si>
  <si>
    <t>SLS251740</t>
  </si>
  <si>
    <t>SLS251741</t>
  </si>
  <si>
    <t>SLS251742</t>
  </si>
  <si>
    <t>SLS251743</t>
  </si>
  <si>
    <t>SLS251744</t>
  </si>
  <si>
    <t>SLS251745</t>
  </si>
  <si>
    <t>SLS251746</t>
  </si>
  <si>
    <t>SLS251747</t>
  </si>
  <si>
    <t>SLS251748</t>
  </si>
  <si>
    <t>SLS251749</t>
  </si>
  <si>
    <t>SLS251750</t>
  </si>
  <si>
    <t>SLS251751</t>
  </si>
  <si>
    <t>SLS251752</t>
  </si>
  <si>
    <t>SLS251753</t>
  </si>
  <si>
    <t>SLS251754</t>
  </si>
  <si>
    <t>SLS251755</t>
  </si>
  <si>
    <t>SLS251756</t>
  </si>
  <si>
    <t>SLS251757</t>
  </si>
  <si>
    <t>SLS251758</t>
  </si>
  <si>
    <t>SLS251759</t>
  </si>
  <si>
    <t>SLS251760</t>
  </si>
  <si>
    <t>SLS251761</t>
  </si>
  <si>
    <t>SLS251762</t>
  </si>
  <si>
    <t>SLS251763</t>
  </si>
  <si>
    <t>SLS251764</t>
  </si>
  <si>
    <t>SLS251765</t>
  </si>
  <si>
    <t>SLS251766</t>
  </si>
  <si>
    <t>SLS251767</t>
  </si>
  <si>
    <t>SLS251768</t>
  </si>
  <si>
    <t>SLS251769</t>
  </si>
  <si>
    <t>SLS251770</t>
  </si>
  <si>
    <t>SLS251771</t>
  </si>
  <si>
    <t>SLS251772</t>
  </si>
  <si>
    <t>SLS251773</t>
  </si>
  <si>
    <t>SLS251774</t>
  </si>
  <si>
    <t>SLS251775</t>
  </si>
  <si>
    <t>SLS251776</t>
  </si>
  <si>
    <t>SLS251777</t>
  </si>
  <si>
    <t>SLS251778</t>
  </si>
  <si>
    <t>SLS251779</t>
  </si>
  <si>
    <t>SLS251780</t>
  </si>
  <si>
    <t>SLS251781</t>
  </si>
  <si>
    <t>SLS251782</t>
  </si>
  <si>
    <t>SLS251783</t>
  </si>
  <si>
    <t>SLS251784</t>
  </si>
  <si>
    <t>SLS251785</t>
  </si>
  <si>
    <t>SLS251786</t>
  </si>
  <si>
    <t>SLS251787</t>
  </si>
  <si>
    <t>SLS251788</t>
  </si>
  <si>
    <t>SLS251789</t>
  </si>
  <si>
    <t>SLS251790</t>
  </si>
  <si>
    <t>SLS251791</t>
  </si>
  <si>
    <t>SLS251792</t>
  </si>
  <si>
    <t>SLS251793</t>
  </si>
  <si>
    <t>SLS251794</t>
  </si>
  <si>
    <t>SLS251795</t>
  </si>
  <si>
    <t>SLS251796</t>
  </si>
  <si>
    <t>SLS251797</t>
  </si>
  <si>
    <t>SLS251798</t>
  </si>
  <si>
    <t>SLS251799</t>
  </si>
  <si>
    <t>SLS251800</t>
  </si>
  <si>
    <t>SLS251801</t>
  </si>
  <si>
    <t>SLS251802</t>
  </si>
  <si>
    <t>SLS251803</t>
  </si>
  <si>
    <t>SLS251804</t>
  </si>
  <si>
    <t>SLS251805</t>
  </si>
  <si>
    <t>SLS251806</t>
  </si>
  <si>
    <t>SLS251807</t>
  </si>
  <si>
    <t>SLS251808</t>
  </si>
  <si>
    <t>SLS251809</t>
  </si>
  <si>
    <t>SLS251810</t>
  </si>
  <si>
    <t>SLS251811</t>
  </si>
  <si>
    <t>SLS251812</t>
  </si>
  <si>
    <t>SLS251813</t>
  </si>
  <si>
    <t>SLS251814</t>
  </si>
  <si>
    <t>SLS251815</t>
  </si>
  <si>
    <t>SLS251816</t>
  </si>
  <si>
    <t>SLS251817</t>
  </si>
  <si>
    <t>SLS251818</t>
  </si>
  <si>
    <t>SLS251819</t>
  </si>
  <si>
    <t>SLS251820</t>
  </si>
  <si>
    <t>SLS251821</t>
  </si>
  <si>
    <t>SLS251822</t>
  </si>
  <si>
    <t>SLS251823</t>
  </si>
  <si>
    <t>SLS251824</t>
  </si>
  <si>
    <t>SLS251825</t>
  </si>
  <si>
    <t>SLS251826</t>
  </si>
  <si>
    <t>SLS251827</t>
  </si>
  <si>
    <t>SLS251828</t>
  </si>
  <si>
    <t>SLS251829</t>
  </si>
  <si>
    <t>SLS251830</t>
  </si>
  <si>
    <t>SLS251831</t>
  </si>
  <si>
    <t>SLS251832</t>
  </si>
  <si>
    <t>SLS251833</t>
  </si>
  <si>
    <t>SLS251834</t>
  </si>
  <si>
    <t>SLS251835</t>
  </si>
  <si>
    <t>SLS251836</t>
  </si>
  <si>
    <t>SLS251837</t>
  </si>
  <si>
    <t>SLS251838</t>
  </si>
  <si>
    <t>SLS251839</t>
  </si>
  <si>
    <t>SLS251840</t>
  </si>
  <si>
    <t>SLS251841</t>
  </si>
  <si>
    <t>SLS251842</t>
  </si>
  <si>
    <t>SLS251843</t>
  </si>
  <si>
    <t>SLS251844</t>
  </si>
  <si>
    <t>SLS251845</t>
  </si>
  <si>
    <t>SLS251846</t>
  </si>
  <si>
    <t>SLS251847</t>
  </si>
  <si>
    <t>SLS251848</t>
  </si>
  <si>
    <t>SLS251849</t>
  </si>
  <si>
    <t>SLS251850</t>
  </si>
  <si>
    <t>SLS251851</t>
  </si>
  <si>
    <t>SLS251852</t>
  </si>
  <si>
    <t>SLS251853</t>
  </si>
  <si>
    <t>SLS251854</t>
  </si>
  <si>
    <t>SLS251855</t>
  </si>
  <si>
    <t>SLS251856</t>
  </si>
  <si>
    <t>SLS251857</t>
  </si>
  <si>
    <t>SLS251858</t>
  </si>
  <si>
    <t>SLS251859</t>
  </si>
  <si>
    <t>SLS251860</t>
  </si>
  <si>
    <t>SLS251861</t>
  </si>
  <si>
    <t>SLS251862</t>
  </si>
  <si>
    <t>SLS251863</t>
  </si>
  <si>
    <t>SLS251864</t>
  </si>
  <si>
    <t>SLS251865</t>
  </si>
  <si>
    <t>SLS251866</t>
  </si>
  <si>
    <t>SLS251867</t>
  </si>
  <si>
    <t>SLS251868</t>
  </si>
  <si>
    <t>SLS251869</t>
  </si>
  <si>
    <t>SLS251870</t>
  </si>
  <si>
    <t>SLS251871</t>
  </si>
  <si>
    <t>SLS251872</t>
  </si>
  <si>
    <t>SLS251873</t>
  </si>
  <si>
    <t>SLS251874</t>
  </si>
  <si>
    <t>SLS251875</t>
  </si>
  <si>
    <t>SLS251876</t>
  </si>
  <si>
    <t>SLS251877</t>
  </si>
  <si>
    <t>SLS251878</t>
  </si>
  <si>
    <t>SLS251879</t>
  </si>
  <si>
    <t>SLS251880</t>
  </si>
  <si>
    <t>SLS251881</t>
  </si>
  <si>
    <t>SLS251882</t>
  </si>
  <si>
    <t>SLS251883</t>
  </si>
  <si>
    <t>SLS251884</t>
  </si>
  <si>
    <t>SLS251885</t>
  </si>
  <si>
    <t>SLS251886</t>
  </si>
  <si>
    <t>SLS251887</t>
  </si>
  <si>
    <t>SLS251888</t>
  </si>
  <si>
    <t>SLS251889</t>
  </si>
  <si>
    <t>SLS251890</t>
  </si>
  <si>
    <t>SLS251891</t>
  </si>
  <si>
    <t>SLS251892</t>
  </si>
  <si>
    <t>SLS251893</t>
  </si>
  <si>
    <t>SLS251894</t>
  </si>
  <si>
    <t>SLS251895</t>
  </si>
  <si>
    <t>SLS251896</t>
  </si>
  <si>
    <t>SLS251897</t>
  </si>
  <si>
    <t>SLS251898</t>
  </si>
  <si>
    <t>SLS251899</t>
  </si>
  <si>
    <t>SLS251900</t>
  </si>
  <si>
    <t>SLS251901</t>
  </si>
  <si>
    <t>SLS251902</t>
  </si>
  <si>
    <t>SLS251903</t>
  </si>
  <si>
    <t>SLS251904</t>
  </si>
  <si>
    <t>SLS251905</t>
  </si>
  <si>
    <t>SLS251906</t>
  </si>
  <si>
    <t>SLS251907</t>
  </si>
  <si>
    <t>SLS251908</t>
  </si>
  <si>
    <t>SLS251909</t>
  </si>
  <si>
    <t>SLS251910</t>
  </si>
  <si>
    <t>SLS251911</t>
  </si>
  <si>
    <t>SLS251912</t>
  </si>
  <si>
    <t>SLS251913</t>
  </si>
  <si>
    <t>SLS251914</t>
  </si>
  <si>
    <t>SLS251915</t>
  </si>
  <si>
    <t>SLS251916</t>
  </si>
  <si>
    <t>SLS251917</t>
  </si>
  <si>
    <t>SLS251918</t>
  </si>
  <si>
    <t>SLS251919</t>
  </si>
  <si>
    <t>SLS251920</t>
  </si>
  <si>
    <t>SLS251921</t>
  </si>
  <si>
    <t>SLS251922</t>
  </si>
  <si>
    <t>SLS251923</t>
  </si>
  <si>
    <t>SLS251924</t>
  </si>
  <si>
    <t>SLS251925</t>
  </si>
  <si>
    <t>SLS251926</t>
  </si>
  <si>
    <t>SLS251927</t>
  </si>
  <si>
    <t>SLS251928</t>
  </si>
  <si>
    <t>SLS251929</t>
  </si>
  <si>
    <t>SLS251930</t>
  </si>
  <si>
    <t>SLS251931</t>
  </si>
  <si>
    <t>SLS251932</t>
  </si>
  <si>
    <t>SLS251933</t>
  </si>
  <si>
    <t>SLS251934</t>
  </si>
  <si>
    <t>SLS251935</t>
  </si>
  <si>
    <t>SLS251936</t>
  </si>
  <si>
    <t>SLS251937</t>
  </si>
  <si>
    <t>SLS251938</t>
  </si>
  <si>
    <t>SLS251939</t>
  </si>
  <si>
    <t>SLS251940</t>
  </si>
  <si>
    <t>SLS251941</t>
  </si>
  <si>
    <t>SLS251942</t>
  </si>
  <si>
    <t>SLS251943</t>
  </si>
  <si>
    <t>SLS251944</t>
  </si>
  <si>
    <t>SLS251945</t>
  </si>
  <si>
    <t>SLS251946</t>
  </si>
  <si>
    <t>SLS251947</t>
  </si>
  <si>
    <t>SLS251948</t>
  </si>
  <si>
    <t>SLS251949</t>
  </si>
  <si>
    <t>SLS251950</t>
  </si>
  <si>
    <t>SLS251951</t>
  </si>
  <si>
    <t>SLS251952</t>
  </si>
  <si>
    <t>SLS251953</t>
  </si>
  <si>
    <t>SLS251954</t>
  </si>
  <si>
    <t>SLS251955</t>
  </si>
  <si>
    <t>SLS251956</t>
  </si>
  <si>
    <t>SLS251957</t>
  </si>
  <si>
    <t>SLS251958</t>
  </si>
  <si>
    <t>SLS251959</t>
  </si>
  <si>
    <t>SLS251960</t>
  </si>
  <si>
    <t>SLS251961</t>
  </si>
  <si>
    <t>SLS251962</t>
  </si>
  <si>
    <t>SLS251963</t>
  </si>
  <si>
    <t>SLS251964</t>
  </si>
  <si>
    <t>SLS251965</t>
  </si>
  <si>
    <t>SLS251966</t>
  </si>
  <si>
    <t>SLS251967</t>
  </si>
  <si>
    <t>SLS251968</t>
  </si>
  <si>
    <t>SLS251969</t>
  </si>
  <si>
    <t>SLS251970</t>
  </si>
  <si>
    <t>SLS251971</t>
  </si>
  <si>
    <t>SLS251972</t>
  </si>
  <si>
    <t>SLS251973</t>
  </si>
  <si>
    <t>SLS251974</t>
  </si>
  <si>
    <t>SLS251975</t>
  </si>
  <si>
    <t>SLS251976</t>
  </si>
  <si>
    <t>SLS251977</t>
  </si>
  <si>
    <t>SLS251978</t>
  </si>
  <si>
    <t>SLS251979</t>
  </si>
  <si>
    <t>SLS251980</t>
  </si>
  <si>
    <t>SLS251981</t>
  </si>
  <si>
    <t>SLS251982</t>
  </si>
  <si>
    <t>SLS251983</t>
  </si>
  <si>
    <t>SLS251984</t>
  </si>
  <si>
    <t>SLS251985</t>
  </si>
  <si>
    <t>SLS251986</t>
  </si>
  <si>
    <t>SLS251987</t>
  </si>
  <si>
    <t>SLS251988</t>
  </si>
  <si>
    <t>SLS251989</t>
  </si>
  <si>
    <t>SLS251990</t>
  </si>
  <si>
    <t>SLS251991</t>
  </si>
  <si>
    <t>SLS251992</t>
  </si>
  <si>
    <t>SLS251993</t>
  </si>
  <si>
    <t>SLS251994</t>
  </si>
  <si>
    <t>SLS251995</t>
  </si>
  <si>
    <t>SLS251996</t>
  </si>
  <si>
    <t>SLS251997</t>
  </si>
  <si>
    <t>SLS251998</t>
  </si>
  <si>
    <t>SLS251999</t>
  </si>
  <si>
    <t>SLS252000</t>
  </si>
  <si>
    <t>SLS252001</t>
  </si>
  <si>
    <t>SLS252002</t>
  </si>
  <si>
    <t>SLS252003</t>
  </si>
  <si>
    <t>SLS252004</t>
  </si>
  <si>
    <t>SLS252005</t>
  </si>
  <si>
    <t>SLS252006</t>
  </si>
  <si>
    <t>SLS252007</t>
  </si>
  <si>
    <t>SLS252008</t>
  </si>
  <si>
    <t>SLS252009</t>
  </si>
  <si>
    <t>SLS252010</t>
  </si>
  <si>
    <t>SLS252011</t>
  </si>
  <si>
    <t>SLS252012</t>
  </si>
  <si>
    <t>SLS252013</t>
  </si>
  <si>
    <t>SLS252014</t>
  </si>
  <si>
    <t>SLS252015</t>
  </si>
  <si>
    <t>SLS252016</t>
  </si>
  <si>
    <t>SLS252017</t>
  </si>
  <si>
    <t>SLS252018</t>
  </si>
  <si>
    <t>SLS252019</t>
  </si>
  <si>
    <t>SLS252020</t>
  </si>
  <si>
    <t>SLS252021</t>
  </si>
  <si>
    <t>SLS252022</t>
  </si>
  <si>
    <t>SLS252023</t>
  </si>
  <si>
    <t>SLS252024</t>
  </si>
  <si>
    <t>SLS252025</t>
  </si>
  <si>
    <t>SLS252026</t>
  </si>
  <si>
    <t>SLS252027</t>
  </si>
  <si>
    <t>SLS252028</t>
  </si>
  <si>
    <t>SLS252029</t>
  </si>
  <si>
    <t>SLS252030</t>
  </si>
  <si>
    <t>SLS252031</t>
  </si>
  <si>
    <t>SLS252032</t>
  </si>
  <si>
    <t>SLS252033</t>
  </si>
  <si>
    <t>SLS252034</t>
  </si>
  <si>
    <t>SLS252035</t>
  </si>
  <si>
    <t>SLS252036</t>
  </si>
  <si>
    <t>SLS252037</t>
  </si>
  <si>
    <t>SLS252038</t>
  </si>
  <si>
    <t>SLS252039</t>
  </si>
  <si>
    <t>SLS252040</t>
  </si>
  <si>
    <t>SLS252041</t>
  </si>
  <si>
    <t>SLS252042</t>
  </si>
  <si>
    <t>SLS252043</t>
  </si>
  <si>
    <t>SLS252044</t>
  </si>
  <si>
    <t>SLS252045</t>
  </si>
  <si>
    <t>SLS252046</t>
  </si>
  <si>
    <t>SLS252047</t>
  </si>
  <si>
    <t>SLS252048</t>
  </si>
  <si>
    <t>SLS252049</t>
  </si>
  <si>
    <t>SLS252050</t>
  </si>
  <si>
    <t>SLS252051</t>
  </si>
  <si>
    <t>SLS252052</t>
  </si>
  <si>
    <t>SLS252053</t>
  </si>
  <si>
    <t>SLS252054</t>
  </si>
  <si>
    <t>SLS252055</t>
  </si>
  <si>
    <t>SLS252056</t>
  </si>
  <si>
    <t>SLS252057</t>
  </si>
  <si>
    <t>SLS252058</t>
  </si>
  <si>
    <t>SLS252059</t>
  </si>
  <si>
    <t>SLS252060</t>
  </si>
  <si>
    <t>SLS252061</t>
  </si>
  <si>
    <t>SLS252062</t>
  </si>
  <si>
    <t>SLS252063</t>
  </si>
  <si>
    <t>SLS252064</t>
  </si>
  <si>
    <t>SLS252065</t>
  </si>
  <si>
    <t>SLS252066</t>
  </si>
  <si>
    <t>SLS252067</t>
  </si>
  <si>
    <t>SLS252068</t>
  </si>
  <si>
    <t>SLS252069</t>
  </si>
  <si>
    <t>SLS252070</t>
  </si>
  <si>
    <t>SLS252071</t>
  </si>
  <si>
    <t>SLS252072</t>
  </si>
  <si>
    <t>SLS252073</t>
  </si>
  <si>
    <t>SLS252074</t>
  </si>
  <si>
    <t>SLS252075</t>
  </si>
  <si>
    <t>SLS252076</t>
  </si>
  <si>
    <t>SLS252077</t>
  </si>
  <si>
    <t>SLS252078</t>
  </si>
  <si>
    <t>SLS252079</t>
  </si>
  <si>
    <t>SLS252080</t>
  </si>
  <si>
    <t>SLS252081</t>
  </si>
  <si>
    <t>SLS252082</t>
  </si>
  <si>
    <t>SLS252083</t>
  </si>
  <si>
    <t>SLS252084</t>
  </si>
  <si>
    <t>SLS252085</t>
  </si>
  <si>
    <t>SLS252086</t>
  </si>
  <si>
    <t>SLS252087</t>
  </si>
  <si>
    <t>SLS252088</t>
  </si>
  <si>
    <t>SLS252089</t>
  </si>
  <si>
    <t>SLS252090</t>
  </si>
  <si>
    <t>SLS252091</t>
  </si>
  <si>
    <t>SLS252092</t>
  </si>
  <si>
    <t>SLS252093</t>
  </si>
  <si>
    <t>SLS252094</t>
  </si>
  <si>
    <t>SLS252095</t>
  </si>
  <si>
    <t>SLS252096</t>
  </si>
  <si>
    <t>SLS252097</t>
  </si>
  <si>
    <t>SLS252098</t>
  </si>
  <si>
    <t>SLS252099</t>
  </si>
  <si>
    <t>SLS252100</t>
  </si>
  <si>
    <t>SLS252101</t>
  </si>
  <si>
    <t>SLS252102</t>
  </si>
  <si>
    <t>SLS252103</t>
  </si>
  <si>
    <t>SLS252104</t>
  </si>
  <si>
    <t>SLS252105</t>
  </si>
  <si>
    <t>SLS252106</t>
  </si>
  <si>
    <t>SLS252107</t>
  </si>
  <si>
    <t>SLS252108</t>
  </si>
  <si>
    <t>SLS252109</t>
  </si>
  <si>
    <t>SLS252110</t>
  </si>
  <si>
    <t>SLS252111</t>
  </si>
  <si>
    <t>SLS252112</t>
  </si>
  <si>
    <t>SLS252113</t>
  </si>
  <si>
    <t>SLS252114</t>
  </si>
  <si>
    <t>SLS252115</t>
  </si>
  <si>
    <t>SLS252116</t>
  </si>
  <si>
    <t>SLS252117</t>
  </si>
  <si>
    <t>SLS252118</t>
  </si>
  <si>
    <t>SLS252119</t>
  </si>
  <si>
    <t>SLS252120</t>
  </si>
  <si>
    <t>SLS252121</t>
  </si>
  <si>
    <t>SLS252122</t>
  </si>
  <si>
    <t>SLS252123</t>
  </si>
  <si>
    <t>SLS252124</t>
  </si>
  <si>
    <t>SLS252125</t>
  </si>
  <si>
    <t>SLS252126</t>
  </si>
  <si>
    <t>SLS252127</t>
  </si>
  <si>
    <t>SLS252128</t>
  </si>
  <si>
    <t>SLS252129</t>
  </si>
  <si>
    <t>SLS252130</t>
  </si>
  <si>
    <t>SLS252131</t>
  </si>
  <si>
    <t>SLS252132</t>
  </si>
  <si>
    <t>SLS252133</t>
  </si>
  <si>
    <t>SLS252134</t>
  </si>
  <si>
    <t>SLS252135</t>
  </si>
  <si>
    <t>SLS252136</t>
  </si>
  <si>
    <t>SLS252137</t>
  </si>
  <si>
    <t>SLS252138</t>
  </si>
  <si>
    <t>SLS252139</t>
  </si>
  <si>
    <t>SLS252140</t>
  </si>
  <si>
    <t>SLS252141</t>
  </si>
  <si>
    <t>SLS252142</t>
  </si>
  <si>
    <t>SLS252143</t>
  </si>
  <si>
    <t>SLS252144</t>
  </si>
  <si>
    <t>SLS252145</t>
  </si>
  <si>
    <t>SLS252146</t>
  </si>
  <si>
    <t>SLS252147</t>
  </si>
  <si>
    <t>SLS252148</t>
  </si>
  <si>
    <t>SLS252149</t>
  </si>
  <si>
    <t>SLS252150</t>
  </si>
  <si>
    <t>SLS252151</t>
  </si>
  <si>
    <t>SLS252152</t>
  </si>
  <si>
    <t>SLS252153</t>
  </si>
  <si>
    <t>SLS252154</t>
  </si>
  <si>
    <t>SLS252155</t>
  </si>
  <si>
    <t>SLS252156</t>
  </si>
  <si>
    <t>SLS252157</t>
  </si>
  <si>
    <t>SLS252158</t>
  </si>
  <si>
    <t>SLS252159</t>
  </si>
  <si>
    <t>SLS252160</t>
  </si>
  <si>
    <t>SLS252161</t>
  </si>
  <si>
    <t>SLS252162</t>
  </si>
  <si>
    <t>SLS252163</t>
  </si>
  <si>
    <t>SLS252164</t>
  </si>
  <si>
    <t>SLS252165</t>
  </si>
  <si>
    <t>SLS252166</t>
  </si>
  <si>
    <t>SLS252167</t>
  </si>
  <si>
    <t>SLS252168</t>
  </si>
  <si>
    <t>SLS252169</t>
  </si>
  <si>
    <t>SLS252170</t>
  </si>
  <si>
    <t>SLS252171</t>
  </si>
  <si>
    <t>SLS252172</t>
  </si>
  <si>
    <t>SLS252173</t>
  </si>
  <si>
    <t>SLS252174</t>
  </si>
  <si>
    <t>SLS252175</t>
  </si>
  <si>
    <t>SLS252176</t>
  </si>
  <si>
    <t>SLS252177</t>
  </si>
  <si>
    <t>SLS252178</t>
  </si>
  <si>
    <t>SLS252179</t>
  </si>
  <si>
    <t>SLS252180</t>
  </si>
  <si>
    <t>SLS252181</t>
  </si>
  <si>
    <t>SLS252182</t>
  </si>
  <si>
    <t>SLS252183</t>
  </si>
  <si>
    <t>SLS252184</t>
  </si>
  <si>
    <t>SLS252185</t>
  </si>
  <si>
    <t>SLS252186</t>
  </si>
  <si>
    <t>SLS252187</t>
  </si>
  <si>
    <t>SLS252188</t>
  </si>
  <si>
    <t>SLS252189</t>
  </si>
  <si>
    <t>SLS252190</t>
  </si>
  <si>
    <t>SLS252191</t>
  </si>
  <si>
    <t>SLS252192</t>
  </si>
  <si>
    <t>SLS252193</t>
  </si>
  <si>
    <t>SLS252194</t>
  </si>
  <si>
    <t>SLS252195</t>
  </si>
  <si>
    <t>SLS252196</t>
  </si>
  <si>
    <t>SLS252197</t>
  </si>
  <si>
    <t>SLS252198</t>
  </si>
  <si>
    <t>SLS252199</t>
  </si>
  <si>
    <t>SLS252200</t>
  </si>
  <si>
    <t>SLS252201</t>
  </si>
  <si>
    <t>SLS252202</t>
  </si>
  <si>
    <t>SLS252203</t>
  </si>
  <si>
    <t>SLS252204</t>
  </si>
  <si>
    <t>SLS252205</t>
  </si>
  <si>
    <t>SLS252206</t>
  </si>
  <si>
    <t>SLS252207</t>
  </si>
  <si>
    <t>SLS252208</t>
  </si>
  <si>
    <t>SLS252209</t>
  </si>
  <si>
    <t>SLS252210</t>
  </si>
  <si>
    <t>SLS252211</t>
  </si>
  <si>
    <t>SLS252212</t>
  </si>
  <si>
    <t>SLS252213</t>
  </si>
  <si>
    <t>SLS252214</t>
  </si>
  <si>
    <t>SLS252215</t>
  </si>
  <si>
    <t>SLS252216</t>
  </si>
  <si>
    <t>SLS252217</t>
  </si>
  <si>
    <t>SLS252218</t>
  </si>
  <si>
    <t>SLS252219</t>
  </si>
  <si>
    <t>SLS252220</t>
  </si>
  <si>
    <t>SLS252221</t>
  </si>
  <si>
    <t>SLS252222</t>
  </si>
  <si>
    <t>SLS252223</t>
  </si>
  <si>
    <t>SLS252224</t>
  </si>
  <si>
    <t>SLS252225</t>
  </si>
  <si>
    <t>SLS252226</t>
  </si>
  <si>
    <t>SLS252227</t>
  </si>
  <si>
    <t>SLS252228</t>
  </si>
  <si>
    <t>SLS252229</t>
  </si>
  <si>
    <t>SLS252230</t>
  </si>
  <si>
    <t>SLS252231</t>
  </si>
  <si>
    <t>SLS252232</t>
  </si>
  <si>
    <t>SLS252233</t>
  </si>
  <si>
    <t>SLS252234</t>
  </si>
  <si>
    <t>SLS252235</t>
  </si>
  <si>
    <t>SLS252236</t>
  </si>
  <si>
    <t>SLS252237</t>
  </si>
  <si>
    <t>SLS252238</t>
  </si>
  <si>
    <t>SLS252239</t>
  </si>
  <si>
    <t>SLS252240</t>
  </si>
  <si>
    <t>SLS252241</t>
  </si>
  <si>
    <t>SLS252242</t>
  </si>
  <si>
    <t>SLS252243</t>
  </si>
  <si>
    <t>SLS252244</t>
  </si>
  <si>
    <t>SLS252245</t>
  </si>
  <si>
    <t>SLS252246</t>
  </si>
  <si>
    <t>SLS252247</t>
  </si>
  <si>
    <t>SLS252248</t>
  </si>
  <si>
    <t>SLS252249</t>
  </si>
  <si>
    <t>SLS252250</t>
  </si>
  <si>
    <t>SLS252251</t>
  </si>
  <si>
    <t>SLS252252</t>
  </si>
  <si>
    <t>SLS252253</t>
  </si>
  <si>
    <t>SLS252254</t>
  </si>
  <si>
    <t>SLS252255</t>
  </si>
  <si>
    <t>SLS252256</t>
  </si>
  <si>
    <t>SLS252257</t>
  </si>
  <si>
    <t>SLS252258</t>
  </si>
  <si>
    <t>SLS252259</t>
  </si>
  <si>
    <t>SLS252260</t>
  </si>
  <si>
    <t>SLS252261</t>
  </si>
  <si>
    <t>SLS252262</t>
  </si>
  <si>
    <t>SLS252263</t>
  </si>
  <si>
    <t>SLS252264</t>
  </si>
  <si>
    <t>SLS252265</t>
  </si>
  <si>
    <t>SLS252266</t>
  </si>
  <si>
    <t>SLS252267</t>
  </si>
  <si>
    <t>SLS252268</t>
  </si>
  <si>
    <t>SLS252269</t>
  </si>
  <si>
    <t>SLS252270</t>
  </si>
  <si>
    <t>SLS252271</t>
  </si>
  <si>
    <t>SLS252272</t>
  </si>
  <si>
    <t>SLS252273</t>
  </si>
  <si>
    <t>SLS252274</t>
  </si>
  <si>
    <t>SLS252275</t>
  </si>
  <si>
    <t>SLS252276</t>
  </si>
  <si>
    <t>SLS252277</t>
  </si>
  <si>
    <t>SLS252278</t>
  </si>
  <si>
    <t>SLS252279</t>
  </si>
  <si>
    <t>SLS252280</t>
  </si>
  <si>
    <t>SLS252281</t>
  </si>
  <si>
    <t>SLS252282</t>
  </si>
  <si>
    <t>SLS252283</t>
  </si>
  <si>
    <t>SLS252284</t>
  </si>
  <si>
    <t>SLS252285</t>
  </si>
  <si>
    <t>SLS252286</t>
  </si>
  <si>
    <t>SLS252287</t>
  </si>
  <si>
    <t>SLS252288</t>
  </si>
  <si>
    <t>SLS252289</t>
  </si>
  <si>
    <t>SLS252290</t>
  </si>
  <si>
    <t>SLS252291</t>
  </si>
  <si>
    <t>SLS252292</t>
  </si>
  <si>
    <t>SLS252293</t>
  </si>
  <si>
    <t>SLS252294</t>
  </si>
  <si>
    <t>SLS252295</t>
  </si>
  <si>
    <t>SLS252296</t>
  </si>
  <si>
    <t>SLS252297</t>
  </si>
  <si>
    <t>SLS252298</t>
  </si>
  <si>
    <t>SLS252299</t>
  </si>
  <si>
    <t>SLS252300</t>
  </si>
  <si>
    <t>SLS252301</t>
  </si>
  <si>
    <t>SLS252302</t>
  </si>
  <si>
    <t>SLS252303</t>
  </si>
  <si>
    <t>SLS252304</t>
  </si>
  <si>
    <t>SLS252305</t>
  </si>
  <si>
    <t>SLS252306</t>
  </si>
  <si>
    <t>SLS252307</t>
  </si>
  <si>
    <t>SLS252308</t>
  </si>
  <si>
    <t>SLS252309</t>
  </si>
  <si>
    <t>SLS252310</t>
  </si>
  <si>
    <t>SLS252311</t>
  </si>
  <si>
    <t>SLS252312</t>
  </si>
  <si>
    <t>SLS252313</t>
  </si>
  <si>
    <t>SLS252314</t>
  </si>
  <si>
    <t>SLS252315</t>
  </si>
  <si>
    <t>SLS252316</t>
  </si>
  <si>
    <t>SLS252317</t>
  </si>
  <si>
    <t>SLS252318</t>
  </si>
  <si>
    <t>SLS252319</t>
  </si>
  <si>
    <t>SLS252320</t>
  </si>
  <si>
    <t>SLS252321</t>
  </si>
  <si>
    <t>SLS252322</t>
  </si>
  <si>
    <t>SLS252323</t>
  </si>
  <si>
    <t>SLS252324</t>
  </si>
  <si>
    <t>SLS252325</t>
  </si>
  <si>
    <t>SLS252326</t>
  </si>
  <si>
    <t>SLS252327</t>
  </si>
  <si>
    <t>SLS252328</t>
  </si>
  <si>
    <t>SLS252329</t>
  </si>
  <si>
    <t>SLS252330</t>
  </si>
  <si>
    <t>SLS252331</t>
  </si>
  <si>
    <t>SLS252332</t>
  </si>
  <si>
    <t>SLS252333</t>
  </si>
  <si>
    <t>SLS252334</t>
  </si>
  <si>
    <t>SLS252335</t>
  </si>
  <si>
    <t>SLS252336</t>
  </si>
  <si>
    <t>SLS252337</t>
  </si>
  <si>
    <t>SLS252338</t>
  </si>
  <si>
    <t>SLS252339</t>
  </si>
  <si>
    <t>SLS252340</t>
  </si>
  <si>
    <t>SLS252341</t>
  </si>
  <si>
    <t>SLS252342</t>
  </si>
  <si>
    <t>SLS252343</t>
  </si>
  <si>
    <t>SLS252344</t>
  </si>
  <si>
    <t>SLS252345</t>
  </si>
  <si>
    <t>SLS252346</t>
  </si>
  <si>
    <t>SLS252347</t>
  </si>
  <si>
    <t>SLS252348</t>
  </si>
  <si>
    <t>SLS252349</t>
  </si>
  <si>
    <t>SLS252350</t>
  </si>
  <si>
    <t>SLS252351</t>
  </si>
  <si>
    <t>SLS252352</t>
  </si>
  <si>
    <t>SLS252353</t>
  </si>
  <si>
    <t>SLS252354</t>
  </si>
  <si>
    <t>SLS252355</t>
  </si>
  <si>
    <t>SLS252356</t>
  </si>
  <si>
    <t>SLS252357</t>
  </si>
  <si>
    <t>SLS252358</t>
  </si>
  <si>
    <t>SLS252359</t>
  </si>
  <si>
    <t>SLS252360</t>
  </si>
  <si>
    <t>SLS252361</t>
  </si>
  <si>
    <t>SLS252362</t>
  </si>
  <si>
    <t>SLS252363</t>
  </si>
  <si>
    <t>SLS252364</t>
  </si>
  <si>
    <t>SLS252365</t>
  </si>
  <si>
    <t>SLS252366</t>
  </si>
  <si>
    <t>SLS252367</t>
  </si>
  <si>
    <t>SLS252368</t>
  </si>
  <si>
    <t>SLS252369</t>
  </si>
  <si>
    <t>SLS252370</t>
  </si>
  <si>
    <t>SLS252371</t>
  </si>
  <si>
    <t>SLS252372</t>
  </si>
  <si>
    <t>SLS252373</t>
  </si>
  <si>
    <t>SLS252374</t>
  </si>
  <si>
    <t>SLS252375</t>
  </si>
  <si>
    <t>SLS252376</t>
  </si>
  <si>
    <t>SLS252377</t>
  </si>
  <si>
    <t>SLS252378</t>
  </si>
  <si>
    <t>SLS252379</t>
  </si>
  <si>
    <t>SLS252380</t>
  </si>
  <si>
    <t>SLS252381</t>
  </si>
  <si>
    <t>SLS252382</t>
  </si>
  <si>
    <t>SLS252383</t>
  </si>
  <si>
    <t>SLS252384</t>
  </si>
  <si>
    <t>SLS252385</t>
  </si>
  <si>
    <t>SLS252386</t>
  </si>
  <si>
    <t>SLS252387</t>
  </si>
  <si>
    <t>SLS252388</t>
  </si>
  <si>
    <t>SLS252389</t>
  </si>
  <si>
    <t>SLS252390</t>
  </si>
  <si>
    <t>SLS252391</t>
  </si>
  <si>
    <t>SLS252392</t>
  </si>
  <si>
    <t>SLS252393</t>
  </si>
  <si>
    <t>SLS252394</t>
  </si>
  <si>
    <t>SLS252395</t>
  </si>
  <si>
    <t>SLS252396</t>
  </si>
  <si>
    <t>SLS252397</t>
  </si>
  <si>
    <t>SLS252398</t>
  </si>
  <si>
    <t>SLS252399</t>
  </si>
  <si>
    <t>SLS252400</t>
  </si>
  <si>
    <t>SLS252401</t>
  </si>
  <si>
    <t>SLS252402</t>
  </si>
  <si>
    <t>SLS252403</t>
  </si>
  <si>
    <t>SLS252404</t>
  </si>
  <si>
    <t>SLS252405</t>
  </si>
  <si>
    <t>SLS252406</t>
  </si>
  <si>
    <t>SLS252407</t>
  </si>
  <si>
    <t>SLS252408</t>
  </si>
  <si>
    <t>SLS252409</t>
  </si>
  <si>
    <t>SLS252410</t>
  </si>
  <si>
    <t>SLS252411</t>
  </si>
  <si>
    <t>SLS252412</t>
  </si>
  <si>
    <t>SLS252413</t>
  </si>
  <si>
    <t>SLS252414</t>
  </si>
  <si>
    <t>SLS252415</t>
  </si>
  <si>
    <t>SLS252416</t>
  </si>
  <si>
    <t>SLS252417</t>
  </si>
  <si>
    <t>SLS252418</t>
  </si>
  <si>
    <t>SLS252419</t>
  </si>
  <si>
    <t>SLS252420</t>
  </si>
  <si>
    <t>SLS252421</t>
  </si>
  <si>
    <t>SLS252422</t>
  </si>
  <si>
    <t>SLS252423</t>
  </si>
  <si>
    <t>SLS252424</t>
  </si>
  <si>
    <t>SLS252425</t>
  </si>
  <si>
    <t>SLS252426</t>
  </si>
  <si>
    <t>SLS252427</t>
  </si>
  <si>
    <t>SLS252428</t>
  </si>
  <si>
    <t>SLS252429</t>
  </si>
  <si>
    <t>SLS252430</t>
  </si>
  <si>
    <t>SLS252431</t>
  </si>
  <si>
    <t>SLS252432</t>
  </si>
  <si>
    <t>SLS252433</t>
  </si>
  <si>
    <t>SLS252434</t>
  </si>
  <si>
    <t>SLS252435</t>
  </si>
  <si>
    <t>SLS252436</t>
  </si>
  <si>
    <t>SLS252437</t>
  </si>
  <si>
    <t>SLS252438</t>
  </si>
  <si>
    <t>SLS252439</t>
  </si>
  <si>
    <t>SLS252440</t>
  </si>
  <si>
    <t>SLS252441</t>
  </si>
  <si>
    <t>SLS252442</t>
  </si>
  <si>
    <t>SLS252443</t>
  </si>
  <si>
    <t>SLS252444</t>
  </si>
  <si>
    <t>SLS252445</t>
  </si>
  <si>
    <t>SLS252446</t>
  </si>
  <si>
    <t>SLS252447</t>
  </si>
  <si>
    <t>SLS252448</t>
  </si>
  <si>
    <t>SLS252449</t>
  </si>
  <si>
    <t>SLS252450</t>
  </si>
  <si>
    <t>SLS252451</t>
  </si>
  <si>
    <t>SLS252452</t>
  </si>
  <si>
    <t>SLS252453</t>
  </si>
  <si>
    <t>SLS252454</t>
  </si>
  <si>
    <t>SLS252455</t>
  </si>
  <si>
    <t>SLS252456</t>
  </si>
  <si>
    <t>SLS252457</t>
  </si>
  <si>
    <t>SLS252458</t>
  </si>
  <si>
    <t>SLS252459</t>
  </si>
  <si>
    <t>SLS252460</t>
  </si>
  <si>
    <t>SLS252461</t>
  </si>
  <si>
    <t>SLS252462</t>
  </si>
  <si>
    <t>SLS252463</t>
  </si>
  <si>
    <t>SLS252464</t>
  </si>
  <si>
    <t>SLS252465</t>
  </si>
  <si>
    <t>SLS252466</t>
  </si>
  <si>
    <t>SLS252467</t>
  </si>
  <si>
    <t>SLS252468</t>
  </si>
  <si>
    <t>SLS252469</t>
  </si>
  <si>
    <t>SLS252470</t>
  </si>
  <si>
    <t>SLS252471</t>
  </si>
  <si>
    <t>SLS252472</t>
  </si>
  <si>
    <t>SLS252473</t>
  </si>
  <si>
    <t>SLS252474</t>
  </si>
  <si>
    <t>SLS252475</t>
  </si>
  <si>
    <t>SLS252476</t>
  </si>
  <si>
    <t>SLS252477</t>
  </si>
  <si>
    <t>SLS252478</t>
  </si>
  <si>
    <t>SLS252479</t>
  </si>
  <si>
    <t>SLS252480</t>
  </si>
  <si>
    <t>SLS252481</t>
  </si>
  <si>
    <t>SLS252482</t>
  </si>
  <si>
    <t>SLS252483</t>
  </si>
  <si>
    <t>SLS252484</t>
  </si>
  <si>
    <t>SLS252485</t>
  </si>
  <si>
    <t>SLS252486</t>
  </si>
  <si>
    <t>SLS252487</t>
  </si>
  <si>
    <t>SLS252488</t>
  </si>
  <si>
    <t>SLS252489</t>
  </si>
  <si>
    <t>SLS252490</t>
  </si>
  <si>
    <t>SLS252491</t>
  </si>
  <si>
    <t>SLS252492</t>
  </si>
  <si>
    <t>SLS252493</t>
  </si>
  <si>
    <t>SLS252494</t>
  </si>
  <si>
    <t>SLS252495</t>
  </si>
  <si>
    <t>SLS252496</t>
  </si>
  <si>
    <t>SLS252497</t>
  </si>
  <si>
    <t>SLS252498</t>
  </si>
  <si>
    <t>SLS252499</t>
  </si>
  <si>
    <t>SLS252500</t>
  </si>
  <si>
    <t>SLS252501</t>
  </si>
  <si>
    <t>SLS252502</t>
  </si>
  <si>
    <t>SLS252503</t>
  </si>
  <si>
    <t>SLS252504</t>
  </si>
  <si>
    <t>SLS252505</t>
  </si>
  <si>
    <t>SLS252506</t>
  </si>
  <si>
    <t>SLS252507</t>
  </si>
  <si>
    <t>SLS252508</t>
  </si>
  <si>
    <t>SLS252509</t>
  </si>
  <si>
    <t>SLS252510</t>
  </si>
  <si>
    <t>SLS252511</t>
  </si>
  <si>
    <t>SLS252512</t>
  </si>
  <si>
    <t>SLS252513</t>
  </si>
  <si>
    <t>SLS252514</t>
  </si>
  <si>
    <t>SLS252515</t>
  </si>
  <si>
    <t>SLS252516</t>
  </si>
  <si>
    <t>SLS252517</t>
  </si>
  <si>
    <t>SLS252518</t>
  </si>
  <si>
    <t>SLS252519</t>
  </si>
  <si>
    <t>SLS252520</t>
  </si>
  <si>
    <t>SLS252521</t>
  </si>
  <si>
    <t>SLS252522</t>
  </si>
  <si>
    <t>SLS252523</t>
  </si>
  <si>
    <t>SLS252524</t>
  </si>
  <si>
    <t>SLS252525</t>
  </si>
  <si>
    <t>SLS252526</t>
  </si>
  <si>
    <t>SLS252527</t>
  </si>
  <si>
    <t>SLS252528</t>
  </si>
  <si>
    <t>SLS252529</t>
  </si>
  <si>
    <t>SLS252530</t>
  </si>
  <si>
    <t>SLS252531</t>
  </si>
  <si>
    <t>SLS252532</t>
  </si>
  <si>
    <t>SLS252533</t>
  </si>
  <si>
    <t>SLS252534</t>
  </si>
  <si>
    <t>SLS252535</t>
  </si>
  <si>
    <t>SLS252536</t>
  </si>
  <si>
    <t>SLS252537</t>
  </si>
  <si>
    <t>SLS252538</t>
  </si>
  <si>
    <t>SLS252539</t>
  </si>
  <si>
    <t>SLS252540</t>
  </si>
  <si>
    <t>SLS252541</t>
  </si>
  <si>
    <t>SLS252542</t>
  </si>
  <si>
    <t>SLS252543</t>
  </si>
  <si>
    <t>SLS252544</t>
  </si>
  <si>
    <t>SLS252545</t>
  </si>
  <si>
    <t>SLS252546</t>
  </si>
  <si>
    <t>SLS252547</t>
  </si>
  <si>
    <t>SLS252548</t>
  </si>
  <si>
    <t>SLS252549</t>
  </si>
  <si>
    <t>SLS252550</t>
  </si>
  <si>
    <t>SLS252551</t>
  </si>
  <si>
    <t>SLS252552</t>
  </si>
  <si>
    <t>SLS252553</t>
  </si>
  <si>
    <t>SLS252554</t>
  </si>
  <si>
    <t>SLS252555</t>
  </si>
  <si>
    <t>SLS252556</t>
  </si>
  <si>
    <t>SLS252557</t>
  </si>
  <si>
    <t>SLS252558</t>
  </si>
  <si>
    <t>SLS252559</t>
  </si>
  <si>
    <t>SLS252560</t>
  </si>
  <si>
    <t>SLS252561</t>
  </si>
  <si>
    <t>SLS252562</t>
  </si>
  <si>
    <t>SLS252563</t>
  </si>
  <si>
    <t>SLS252564</t>
  </si>
  <si>
    <t>SLS252565</t>
  </si>
  <si>
    <t>SLS252566</t>
  </si>
  <si>
    <t>SLS252567</t>
  </si>
  <si>
    <t>SLS252568</t>
  </si>
  <si>
    <t>SLS252569</t>
  </si>
  <si>
    <t>SLS252570</t>
  </si>
  <si>
    <t>SLS252571</t>
  </si>
  <si>
    <t>SLS252572</t>
  </si>
  <si>
    <t>SLS252573</t>
  </si>
  <si>
    <t>SLS252574</t>
  </si>
  <si>
    <t>SLS252575</t>
  </si>
  <si>
    <t>SLS252576</t>
  </si>
  <si>
    <t>SLS252577</t>
  </si>
  <si>
    <t>SLS252578</t>
  </si>
  <si>
    <t>SLS252579</t>
  </si>
  <si>
    <t>SLS252580</t>
  </si>
  <si>
    <t>SLS252581</t>
  </si>
  <si>
    <t>SLS252582</t>
  </si>
  <si>
    <t>SLS252583</t>
  </si>
  <si>
    <t>SLS252584</t>
  </si>
  <si>
    <t>SLS252585</t>
  </si>
  <si>
    <t>SLS252586</t>
  </si>
  <si>
    <t>SLS252587</t>
  </si>
  <si>
    <t>SLS252588</t>
  </si>
  <si>
    <t>SLS252589</t>
  </si>
  <si>
    <t>SLS252590</t>
  </si>
  <si>
    <t>SLS252591</t>
  </si>
  <si>
    <t>SLS252592</t>
  </si>
  <si>
    <t>SLS252593</t>
  </si>
  <si>
    <t>SLS252594</t>
  </si>
  <si>
    <t>SLS252595</t>
  </si>
  <si>
    <t>SLS252596</t>
  </si>
  <si>
    <t>SLS252597</t>
  </si>
  <si>
    <t>SLS252598</t>
  </si>
  <si>
    <t>SLS252599</t>
  </si>
  <si>
    <t>SLS252600</t>
  </si>
  <si>
    <t>SLS252601</t>
  </si>
  <si>
    <t>SLS252602</t>
  </si>
  <si>
    <t>SLS252603</t>
  </si>
  <si>
    <t>SLS252604</t>
  </si>
  <si>
    <t>SLS252605</t>
  </si>
  <si>
    <t>SLS252606</t>
  </si>
  <si>
    <t>SLS252607</t>
  </si>
  <si>
    <t>SLS252608</t>
  </si>
  <si>
    <t>SLS252609</t>
  </si>
  <si>
    <t>SLS252610</t>
  </si>
  <si>
    <t>SLS252611</t>
  </si>
  <si>
    <t>SLS252612</t>
  </si>
  <si>
    <t>SLS252613</t>
  </si>
  <si>
    <t>SLS252614</t>
  </si>
  <si>
    <t>SLS252615</t>
  </si>
  <si>
    <t>SLS252616</t>
  </si>
  <si>
    <t>SLS252617</t>
  </si>
  <si>
    <t>SLS252618</t>
  </si>
  <si>
    <t>SLS252619</t>
  </si>
  <si>
    <t>SLS252620</t>
  </si>
  <si>
    <t>SLS252621</t>
  </si>
  <si>
    <t>SLS252622</t>
  </si>
  <si>
    <t>SLS252623</t>
  </si>
  <si>
    <t>SLS252624</t>
  </si>
  <si>
    <t>SLS252625</t>
  </si>
  <si>
    <t>SLS252626</t>
  </si>
  <si>
    <t>SLS252627</t>
  </si>
  <si>
    <t>SLS252628</t>
  </si>
  <si>
    <t>SLS252629</t>
  </si>
  <si>
    <t>SLS252630</t>
  </si>
  <si>
    <t>SLS252631</t>
  </si>
  <si>
    <t>SLS252632</t>
  </si>
  <si>
    <t>SLS252633</t>
  </si>
  <si>
    <t>SLS252634</t>
  </si>
  <si>
    <t>SLS252635</t>
  </si>
  <si>
    <t>SLS252636</t>
  </si>
  <si>
    <t>SLS252637</t>
  </si>
  <si>
    <t>SLS252638</t>
  </si>
  <si>
    <t>SLS252639</t>
  </si>
  <si>
    <t>SLS252640</t>
  </si>
  <si>
    <t>SLS252641</t>
  </si>
  <si>
    <t>SLS252642</t>
  </si>
  <si>
    <t>SLS252643</t>
  </si>
  <si>
    <t>SLS252644</t>
  </si>
  <si>
    <t>SLS252645</t>
  </si>
  <si>
    <t>SLS252646</t>
  </si>
  <si>
    <t>SLS252647</t>
  </si>
  <si>
    <t>SLS252648</t>
  </si>
  <si>
    <t>SLS252649</t>
  </si>
  <si>
    <t>SLS252650</t>
  </si>
  <si>
    <t>SLS252651</t>
  </si>
  <si>
    <t>SLS252652</t>
  </si>
  <si>
    <t>SLS252653</t>
  </si>
  <si>
    <t>SLS252654</t>
  </si>
  <si>
    <t>SLS252655</t>
  </si>
  <si>
    <t>SLS252656</t>
  </si>
  <si>
    <t>SLS252657</t>
  </si>
  <si>
    <t>SLS252658</t>
  </si>
  <si>
    <t>SLS252659</t>
  </si>
  <si>
    <t>SLS252660</t>
  </si>
  <si>
    <t>SLS252661</t>
  </si>
  <si>
    <t>SLS252662</t>
  </si>
  <si>
    <t>SLS252663</t>
  </si>
  <si>
    <t>SLS252664</t>
  </si>
  <si>
    <t>SLS252665</t>
  </si>
  <si>
    <t>SLS252666</t>
  </si>
  <si>
    <t>SLS252667</t>
  </si>
  <si>
    <t>SLS252668</t>
  </si>
  <si>
    <t>SLS252669</t>
  </si>
  <si>
    <t>SLS252670</t>
  </si>
  <si>
    <t>SLS252671</t>
  </si>
  <si>
    <t>SLS252672</t>
  </si>
  <si>
    <t>SLS252673</t>
  </si>
  <si>
    <t>SLS252674</t>
  </si>
  <si>
    <t>SLS252675</t>
  </si>
  <si>
    <t>SLS252676</t>
  </si>
  <si>
    <t>SLS252677</t>
  </si>
  <si>
    <t>SLS252678</t>
  </si>
  <si>
    <t>SLS252679</t>
  </si>
  <si>
    <t>SLS252680</t>
  </si>
  <si>
    <t>SLS252681</t>
  </si>
  <si>
    <t>SLS252682</t>
  </si>
  <si>
    <t>SLS252683</t>
  </si>
  <si>
    <t>SLS252684</t>
  </si>
  <si>
    <t>SLS252685</t>
  </si>
  <si>
    <t>SLS252686</t>
  </si>
  <si>
    <t>SLS252687</t>
  </si>
  <si>
    <t>SLS252688</t>
  </si>
  <si>
    <t>SLS252689</t>
  </si>
  <si>
    <t>SLS252690</t>
  </si>
  <si>
    <t>SLS252691</t>
  </si>
  <si>
    <t>SLS252692</t>
  </si>
  <si>
    <t>SLS252693</t>
  </si>
  <si>
    <t>SLS252694</t>
  </si>
  <si>
    <t>SLS252695</t>
  </si>
  <si>
    <t>SLS252696</t>
  </si>
  <si>
    <t>SLS252697</t>
  </si>
  <si>
    <t>SLS252698</t>
  </si>
  <si>
    <t>SLS252699</t>
  </si>
  <si>
    <t>SLS252700</t>
  </si>
  <si>
    <t>SLS252701</t>
  </si>
  <si>
    <t>SLS252702</t>
  </si>
  <si>
    <t>SLS252703</t>
  </si>
  <si>
    <t>SLS252704</t>
  </si>
  <si>
    <t>SLS252705</t>
  </si>
  <si>
    <t>SLS252706</t>
  </si>
  <si>
    <t>SLS252707</t>
  </si>
  <si>
    <t>SLS252708</t>
  </si>
  <si>
    <t>SLS252709</t>
  </si>
  <si>
    <t>SLS252710</t>
  </si>
  <si>
    <t>SLS252711</t>
  </si>
  <si>
    <t>SLS252712</t>
  </si>
  <si>
    <t>SLS252713</t>
  </si>
  <si>
    <t>SLS252714</t>
  </si>
  <si>
    <t>SLS252715</t>
  </si>
  <si>
    <t>SLS252716</t>
  </si>
  <si>
    <t>SLS252717</t>
  </si>
  <si>
    <t>SLS252718</t>
  </si>
  <si>
    <t>SLS252719</t>
  </si>
  <si>
    <t>SLS252720</t>
  </si>
  <si>
    <t>SLS252721</t>
  </si>
  <si>
    <t>SLS252722</t>
  </si>
  <si>
    <t>SLS252723</t>
  </si>
  <si>
    <t>SLS252724</t>
  </si>
  <si>
    <t>SLS252725</t>
  </si>
  <si>
    <t>SLS252726</t>
  </si>
  <si>
    <t>SLS252727</t>
  </si>
  <si>
    <t>SLS252728</t>
  </si>
  <si>
    <t>SLS252729</t>
  </si>
  <si>
    <t>SLS252730</t>
  </si>
  <si>
    <t>SLS252731</t>
  </si>
  <si>
    <t>SLS252732</t>
  </si>
  <si>
    <t>SLS252733</t>
  </si>
  <si>
    <t>SLS252734</t>
  </si>
  <si>
    <t>SLS252735</t>
  </si>
  <si>
    <t>SLS252736</t>
  </si>
  <si>
    <t>SLS252737</t>
  </si>
  <si>
    <t>SLS252738</t>
  </si>
  <si>
    <t>SLS252739</t>
  </si>
  <si>
    <t>SLS252740</t>
  </si>
  <si>
    <t>SLS252741</t>
  </si>
  <si>
    <t>SLS252742</t>
  </si>
  <si>
    <t>SLS252743</t>
  </si>
  <si>
    <t>SLS252744</t>
  </si>
  <si>
    <t>SLS252745</t>
  </si>
  <si>
    <t>SLS252746</t>
  </si>
  <si>
    <t>SLS252747</t>
  </si>
  <si>
    <t>SLS252748</t>
  </si>
  <si>
    <t>SLS252749</t>
  </si>
  <si>
    <t>SLS252750</t>
  </si>
  <si>
    <t>SLS252751</t>
  </si>
  <si>
    <t>SLS252752</t>
  </si>
  <si>
    <t>SLS252753</t>
  </si>
  <si>
    <t>SLS252754</t>
  </si>
  <si>
    <t>SLS252755</t>
  </si>
  <si>
    <t>SLS252756</t>
  </si>
  <si>
    <t>SLS252757</t>
  </si>
  <si>
    <t>SLS252758</t>
  </si>
  <si>
    <t>SLS252759</t>
  </si>
  <si>
    <t>SLS252760</t>
  </si>
  <si>
    <t>SLS252761</t>
  </si>
  <si>
    <t>SLS252762</t>
  </si>
  <si>
    <t>SLS252763</t>
  </si>
  <si>
    <t>SLS252764</t>
  </si>
  <si>
    <t>SLS252765</t>
  </si>
  <si>
    <t>SLS252766</t>
  </si>
  <si>
    <t>SLS252767</t>
  </si>
  <si>
    <t>SLS252768</t>
  </si>
  <si>
    <t>SLS252769</t>
  </si>
  <si>
    <t>SLS252770</t>
  </si>
  <si>
    <t>SLS252771</t>
  </si>
  <si>
    <t>SLS252772</t>
  </si>
  <si>
    <t>SLS252773</t>
  </si>
  <si>
    <t>SLS252774</t>
  </si>
  <si>
    <t>SLS252775</t>
  </si>
  <si>
    <t>SLS252776</t>
  </si>
  <si>
    <t>SLS252777</t>
  </si>
  <si>
    <t>SLS252778</t>
  </si>
  <si>
    <t>SLS252779</t>
  </si>
  <si>
    <t>SLS252780</t>
  </si>
  <si>
    <t>SLS252781</t>
  </si>
  <si>
    <t>SLS252782</t>
  </si>
  <si>
    <t>SLS252783</t>
  </si>
  <si>
    <t>SLS252784</t>
  </si>
  <si>
    <t>SLS252785</t>
  </si>
  <si>
    <t>SLS252786</t>
  </si>
  <si>
    <t>SLS252787</t>
  </si>
  <si>
    <t>SLS252788</t>
  </si>
  <si>
    <t>SLS252789</t>
  </si>
  <si>
    <t>SLS252790</t>
  </si>
  <si>
    <t>SLS252791</t>
  </si>
  <si>
    <t>SLS252792</t>
  </si>
  <si>
    <t>SLS252793</t>
  </si>
  <si>
    <t>SLS252794</t>
  </si>
  <si>
    <t>SLS252795</t>
  </si>
  <si>
    <t>SLS252796</t>
  </si>
  <si>
    <t>SLS252797</t>
  </si>
  <si>
    <t>SLS252798</t>
  </si>
  <si>
    <t>SLS252799</t>
  </si>
  <si>
    <t>SLS252800</t>
  </si>
  <si>
    <t>SLS252801</t>
  </si>
  <si>
    <t>SLS252802</t>
  </si>
  <si>
    <t>SLS252803</t>
  </si>
  <si>
    <t>SLS252804</t>
  </si>
  <si>
    <t>SLS252805</t>
  </si>
  <si>
    <t>SLS252806</t>
  </si>
  <si>
    <t>SLS252807</t>
  </si>
  <si>
    <t>SLS252808</t>
  </si>
  <si>
    <t>SLS252809</t>
  </si>
  <si>
    <t>SLS252810</t>
  </si>
  <si>
    <t>SLS252811</t>
  </si>
  <si>
    <t>SLS252812</t>
  </si>
  <si>
    <t>SLS252813</t>
  </si>
  <si>
    <t>SLS252814</t>
  </si>
  <si>
    <t>SLS252815</t>
  </si>
  <si>
    <t>SLS252816</t>
  </si>
  <si>
    <t>SLS252817</t>
  </si>
  <si>
    <t>SLS252818</t>
  </si>
  <si>
    <t>SLS252819</t>
  </si>
  <si>
    <t>SLS252820</t>
  </si>
  <si>
    <t>SLS252821</t>
  </si>
  <si>
    <t>SLS252822</t>
  </si>
  <si>
    <t>SLS252823</t>
  </si>
  <si>
    <t>SLS252824</t>
  </si>
  <si>
    <t>SLS252825</t>
  </si>
  <si>
    <t>SLS252826</t>
  </si>
  <si>
    <t>SLS252827</t>
  </si>
  <si>
    <t>SLS252828</t>
  </si>
  <si>
    <t>SLS252829</t>
  </si>
  <si>
    <t>SLS252830</t>
  </si>
  <si>
    <t>SLS252831</t>
  </si>
  <si>
    <t>SLS252832</t>
  </si>
  <si>
    <t>SLS252833</t>
  </si>
  <si>
    <t>SLS252834</t>
  </si>
  <si>
    <t>SLS252835</t>
  </si>
  <si>
    <t>SLS252836</t>
  </si>
  <si>
    <t>SLS252837</t>
  </si>
  <si>
    <t>SLS252838</t>
  </si>
  <si>
    <t>SLS252839</t>
  </si>
  <si>
    <t>SLS252840</t>
  </si>
  <si>
    <t>SLS252841</t>
  </si>
  <si>
    <t>SLS252842</t>
  </si>
  <si>
    <t>SLS252843</t>
  </si>
  <si>
    <t>SLS252844</t>
  </si>
  <si>
    <t>SLS252845</t>
  </si>
  <si>
    <t>SLS252846</t>
  </si>
  <si>
    <t>SLS252847</t>
  </si>
  <si>
    <t>SLS252848</t>
  </si>
  <si>
    <t>SLS252849</t>
  </si>
  <si>
    <t>SLS252850</t>
  </si>
  <si>
    <t>SLS252851</t>
  </si>
  <si>
    <t>SLS252852</t>
  </si>
  <si>
    <t>SLS252853</t>
  </si>
  <si>
    <t>SLS252854</t>
  </si>
  <si>
    <t>SLS252855</t>
  </si>
  <si>
    <t>SLS252856</t>
  </si>
  <si>
    <t>SLS252857</t>
  </si>
  <si>
    <t>SLS252858</t>
  </si>
  <si>
    <t>SLS252859</t>
  </si>
  <si>
    <t>SLS252860</t>
  </si>
  <si>
    <t>SLS252861</t>
  </si>
  <si>
    <t>SLS252862</t>
  </si>
  <si>
    <t>SLS252863</t>
  </si>
  <si>
    <t>SLS252864</t>
  </si>
  <si>
    <t>SLS252865</t>
  </si>
  <si>
    <t>SLS252866</t>
  </si>
  <si>
    <t>SLS252867</t>
  </si>
  <si>
    <t>SLS252868</t>
  </si>
  <si>
    <t>SLS252869</t>
  </si>
  <si>
    <t>SLS252870</t>
  </si>
  <si>
    <t>SLS252871</t>
  </si>
  <si>
    <t>SLS252872</t>
  </si>
  <si>
    <t>SLS252873</t>
  </si>
  <si>
    <t>SLS252874</t>
  </si>
  <si>
    <t>SLS252875</t>
  </si>
  <si>
    <t>SLS252876</t>
  </si>
  <si>
    <t>SLS252877</t>
  </si>
  <si>
    <t>SLS252878</t>
  </si>
  <si>
    <t>SLS252879</t>
  </si>
  <si>
    <t>SLS252880</t>
  </si>
  <si>
    <t>SLS252881</t>
  </si>
  <si>
    <t>SLS252882</t>
  </si>
  <si>
    <t>SLS252883</t>
  </si>
  <si>
    <t>SLS252884</t>
  </si>
  <si>
    <t>SLS252885</t>
  </si>
  <si>
    <t>SLS252886</t>
  </si>
  <si>
    <t>SLS252887</t>
  </si>
  <si>
    <t>SLS252888</t>
  </si>
  <si>
    <t>SLS252889</t>
  </si>
  <si>
    <t>SLS252890</t>
  </si>
  <si>
    <t>SLS252891</t>
  </si>
  <si>
    <t>SLS252892</t>
  </si>
  <si>
    <t>SLS252893</t>
  </si>
  <si>
    <t>SLS252894</t>
  </si>
  <si>
    <t>SLS252895</t>
  </si>
  <si>
    <t>SLS252896</t>
  </si>
  <si>
    <t>SLS252897</t>
  </si>
  <si>
    <t>SLS252898</t>
  </si>
  <si>
    <t>SLS252899</t>
  </si>
  <si>
    <t>SLS252900</t>
  </si>
  <si>
    <t>SLS252901</t>
  </si>
  <si>
    <t>SLS252902</t>
  </si>
  <si>
    <t>SLS252903</t>
  </si>
  <si>
    <t>SLS252904</t>
  </si>
  <si>
    <t>SLS252905</t>
  </si>
  <si>
    <t>SLS252906</t>
  </si>
  <si>
    <t>SLS252907</t>
  </si>
  <si>
    <t>SLS252908</t>
  </si>
  <si>
    <t>SLS252909</t>
  </si>
  <si>
    <t>SLS252910</t>
  </si>
  <si>
    <t>SLS252911</t>
  </si>
  <si>
    <t>SLS252912</t>
  </si>
  <si>
    <t>SLS252913</t>
  </si>
  <si>
    <t>SLS252914</t>
  </si>
  <si>
    <t>SLS252915</t>
  </si>
  <si>
    <t>SLS252916</t>
  </si>
  <si>
    <t>SLS252917</t>
  </si>
  <si>
    <t>SLS252918</t>
  </si>
  <si>
    <t>SLS252919</t>
  </si>
  <si>
    <t>SLS252920</t>
  </si>
  <si>
    <t>SLS252921</t>
  </si>
  <si>
    <t>SLS252922</t>
  </si>
  <si>
    <t>SLS252923</t>
  </si>
  <si>
    <t>SLS252924</t>
  </si>
  <si>
    <t>SLS252925</t>
  </si>
  <si>
    <t>SLS252926</t>
  </si>
  <si>
    <t>SLS252927</t>
  </si>
  <si>
    <t>SLS252928</t>
  </si>
  <si>
    <t>SLS252929</t>
  </si>
  <si>
    <t>SLS252930</t>
  </si>
  <si>
    <t>SLS252931</t>
  </si>
  <si>
    <t>SLS252932</t>
  </si>
  <si>
    <t>SLS252933</t>
  </si>
  <si>
    <t>SLS252934</t>
  </si>
  <si>
    <t>SLS252935</t>
  </si>
  <si>
    <t>SLS252936</t>
  </si>
  <si>
    <t>SLS252937</t>
  </si>
  <si>
    <t>SLS252938</t>
  </si>
  <si>
    <t>SLS252939</t>
  </si>
  <si>
    <t>SLS252940</t>
  </si>
  <si>
    <t>SLS252941</t>
  </si>
  <si>
    <t>SLS252942</t>
  </si>
  <si>
    <t>SLS252943</t>
  </si>
  <si>
    <t>SLS252944</t>
  </si>
  <si>
    <t>SLS252945</t>
  </si>
  <si>
    <t>SLS252946</t>
  </si>
  <si>
    <t>SLS252947</t>
  </si>
  <si>
    <t>SLS252948</t>
  </si>
  <si>
    <t>SLS252949</t>
  </si>
  <si>
    <t>SLS252950</t>
  </si>
  <si>
    <t>SLS252951</t>
  </si>
  <si>
    <t>SLS252952</t>
  </si>
  <si>
    <t>SLS252953</t>
  </si>
  <si>
    <t>SLS252954</t>
  </si>
  <si>
    <t>SLS252955</t>
  </si>
  <si>
    <t>SLS252956</t>
  </si>
  <si>
    <t>SLS252957</t>
  </si>
  <si>
    <t>SLS252958</t>
  </si>
  <si>
    <t>SLS252959</t>
  </si>
  <si>
    <t>SLS252960</t>
  </si>
  <si>
    <t>SLS252961</t>
  </si>
  <si>
    <t>SLS252962</t>
  </si>
  <si>
    <t>SLS252963</t>
  </si>
  <si>
    <t>SLS252964</t>
  </si>
  <si>
    <t>SLS252965</t>
  </si>
  <si>
    <t>SLS252966</t>
  </si>
  <si>
    <t>SLS252967</t>
  </si>
  <si>
    <t>SLS252968</t>
  </si>
  <si>
    <t>SLS252969</t>
  </si>
  <si>
    <t>SLS252970</t>
  </si>
  <si>
    <t>SLS252971</t>
  </si>
  <si>
    <t>SLS252972</t>
  </si>
  <si>
    <t>SLS252973</t>
  </si>
  <si>
    <t>SLS252974</t>
  </si>
  <si>
    <t>SLS252975</t>
  </si>
  <si>
    <t>SLS252976</t>
  </si>
  <si>
    <t>SLS252977</t>
  </si>
  <si>
    <t>SLS252978</t>
  </si>
  <si>
    <t>SLS252979</t>
  </si>
  <si>
    <t>SLS252980</t>
  </si>
  <si>
    <t>SLS252981</t>
  </si>
  <si>
    <t>SLS252982</t>
  </si>
  <si>
    <t>SLS252983</t>
  </si>
  <si>
    <t>SLS252984</t>
  </si>
  <si>
    <t>SLS252985</t>
  </si>
  <si>
    <t>SLS252986</t>
  </si>
  <si>
    <t>SLS252987</t>
  </si>
  <si>
    <t>SLS252988</t>
  </si>
  <si>
    <t>SLS252989</t>
  </si>
  <si>
    <t>SLS252990</t>
  </si>
  <si>
    <t>SLS252991</t>
  </si>
  <si>
    <t>SLS252992</t>
  </si>
  <si>
    <t>SLS252993</t>
  </si>
  <si>
    <t>SLS252994</t>
  </si>
  <si>
    <t>SLS252995</t>
  </si>
  <si>
    <t>SLS252996</t>
  </si>
  <si>
    <t>SLS252997</t>
  </si>
  <si>
    <t>SLS252998</t>
  </si>
  <si>
    <t>SLS252999</t>
  </si>
  <si>
    <t>SLS253000</t>
  </si>
  <si>
    <t>SLS253001</t>
  </si>
  <si>
    <t>SLS253002</t>
  </si>
  <si>
    <t>SLS253003</t>
  </si>
  <si>
    <t>SLS253004</t>
  </si>
  <si>
    <t>SLS253005</t>
  </si>
  <si>
    <t>SLS253006</t>
  </si>
  <si>
    <t>SLS253007</t>
  </si>
  <si>
    <t>SLS253008</t>
  </si>
  <si>
    <t>SLS253009</t>
  </si>
  <si>
    <t>SLS253010</t>
  </si>
  <si>
    <t>SLS253011</t>
  </si>
  <si>
    <t>SLS253012</t>
  </si>
  <si>
    <t>SLS253013</t>
  </si>
  <si>
    <t>SLS253014</t>
  </si>
  <si>
    <t>SLS253015</t>
  </si>
  <si>
    <t>SLS253016</t>
  </si>
  <si>
    <t>SLS253017</t>
  </si>
  <si>
    <t>SLS253018</t>
  </si>
  <si>
    <t>SLS253019</t>
  </si>
  <si>
    <t>SLS253020</t>
  </si>
  <si>
    <t>SLS253021</t>
  </si>
  <si>
    <t>SLS253022</t>
  </si>
  <si>
    <t>SLS253023</t>
  </si>
  <si>
    <t>SLS253024</t>
  </si>
  <si>
    <t>SLS253025</t>
  </si>
  <si>
    <t>SLS253026</t>
  </si>
  <si>
    <t>SLS253027</t>
  </si>
  <si>
    <t>SLS253028</t>
  </si>
  <si>
    <t>SLS253029</t>
  </si>
  <si>
    <t>SLS253030</t>
  </si>
  <si>
    <t>SLS253031</t>
  </si>
  <si>
    <t>SLS253032</t>
  </si>
  <si>
    <t>SLS253033</t>
  </si>
  <si>
    <t>SLS253034</t>
  </si>
  <si>
    <t>SLS253035</t>
  </si>
  <si>
    <t>SLS253036</t>
  </si>
  <si>
    <t>SLS253037</t>
  </si>
  <si>
    <t>SLS253038</t>
  </si>
  <si>
    <t>SLS253039</t>
  </si>
  <si>
    <t>SLS253040</t>
  </si>
  <si>
    <t>SLS253041</t>
  </si>
  <si>
    <t>SLS253042</t>
  </si>
  <si>
    <t>SLS253043</t>
  </si>
  <si>
    <t>SLS253044</t>
  </si>
  <si>
    <t>SLS253045</t>
  </si>
  <si>
    <t>SLS253046</t>
  </si>
  <si>
    <t>SLS253047</t>
  </si>
  <si>
    <t>SLS253048</t>
  </si>
  <si>
    <t>SLS253049</t>
  </si>
  <si>
    <t>SLS253050</t>
  </si>
  <si>
    <t>SLS253051</t>
  </si>
  <si>
    <t>SLS253052</t>
  </si>
  <si>
    <t>SLS253053</t>
  </si>
  <si>
    <t>SLS253054</t>
  </si>
  <si>
    <t>SLS253055</t>
  </si>
  <si>
    <t>SLS253056</t>
  </si>
  <si>
    <t>SLS253057</t>
  </si>
  <si>
    <t>SLS253058</t>
  </si>
  <si>
    <t>SLS253059</t>
  </si>
  <si>
    <t>SLS253060</t>
  </si>
  <si>
    <t>SLS253061</t>
  </si>
  <si>
    <t>SLS253062</t>
  </si>
  <si>
    <t>SLS253063</t>
  </si>
  <si>
    <t>SLS253064</t>
  </si>
  <si>
    <t>SLS253065</t>
  </si>
  <si>
    <t>SLS253066</t>
  </si>
  <si>
    <t>SLS253067</t>
  </si>
  <si>
    <t>SLS253068</t>
  </si>
  <si>
    <t>SLS253069</t>
  </si>
  <si>
    <t>SLS253070</t>
  </si>
  <si>
    <t>SLS253071</t>
  </si>
  <si>
    <t>SLS253072</t>
  </si>
  <si>
    <t>SLS253073</t>
  </si>
  <si>
    <t>SLS253074</t>
  </si>
  <si>
    <t>SLS253075</t>
  </si>
  <si>
    <t>SLS253076</t>
  </si>
  <si>
    <t>SLS253077</t>
  </si>
  <si>
    <t>SLS253078</t>
  </si>
  <si>
    <t>SLS253079</t>
  </si>
  <si>
    <t>SLS253080</t>
  </si>
  <si>
    <t>SLS253081</t>
  </si>
  <si>
    <t>SLS253082</t>
  </si>
  <si>
    <t>SLS253083</t>
  </si>
  <si>
    <t>SLS253084</t>
  </si>
  <si>
    <t>SLS253085</t>
  </si>
  <si>
    <t>SLS253086</t>
  </si>
  <si>
    <t>SLS253087</t>
  </si>
  <si>
    <t>SLS253088</t>
  </si>
  <si>
    <t>SLS253089</t>
  </si>
  <si>
    <t>SLS253090</t>
  </si>
  <si>
    <t>SLS253091</t>
  </si>
  <si>
    <t>SLS253092</t>
  </si>
  <si>
    <t>SLS253093</t>
  </si>
  <si>
    <t>SLS253094</t>
  </si>
  <si>
    <t>SLS253095</t>
  </si>
  <si>
    <t>SLS253096</t>
  </si>
  <si>
    <t>SLS253097</t>
  </si>
  <si>
    <t>SLS253098</t>
  </si>
  <si>
    <t>SLS253099</t>
  </si>
  <si>
    <t>SLS253100</t>
  </si>
  <si>
    <t>SLS253101</t>
  </si>
  <si>
    <t>SLS253102</t>
  </si>
  <si>
    <t>SLS253103</t>
  </si>
  <si>
    <t>SLS253104</t>
  </si>
  <si>
    <t>SLS253105</t>
  </si>
  <si>
    <t>SLS253106</t>
  </si>
  <si>
    <t>SLS253107</t>
  </si>
  <si>
    <t>SLS253108</t>
  </si>
  <si>
    <t>SLS253109</t>
  </si>
  <si>
    <t>SLS253110</t>
  </si>
  <si>
    <t>SLS253111</t>
  </si>
  <si>
    <t>SLS253112</t>
  </si>
  <si>
    <t>SLS253113</t>
  </si>
  <si>
    <t>SLS253114</t>
  </si>
  <si>
    <t>SLS253115</t>
  </si>
  <si>
    <t>SLS253116</t>
  </si>
  <si>
    <t>SLS253117</t>
  </si>
  <si>
    <t>SLS253118</t>
  </si>
  <si>
    <t>SLS253119</t>
  </si>
  <si>
    <t>SLS253120</t>
  </si>
  <si>
    <t>SLS253121</t>
  </si>
  <si>
    <t>SLS253122</t>
  </si>
  <si>
    <t>SLS253123</t>
  </si>
  <si>
    <t>SLS253124</t>
  </si>
  <si>
    <t>SLS253125</t>
  </si>
  <si>
    <t>SLS253126</t>
  </si>
  <si>
    <t>SLS253127</t>
  </si>
  <si>
    <t>SLS253128</t>
  </si>
  <si>
    <t>SLS253129</t>
  </si>
  <si>
    <t>SLS253130</t>
  </si>
  <si>
    <t>SLS253131</t>
  </si>
  <si>
    <t>SLS253132</t>
  </si>
  <si>
    <t>SLS253133</t>
  </si>
  <si>
    <t>SLS253134</t>
  </si>
  <si>
    <t>SLS253135</t>
  </si>
  <si>
    <t>SLS253136</t>
  </si>
  <si>
    <t>SLS253137</t>
  </si>
  <si>
    <t>SLS253138</t>
  </si>
  <si>
    <t>SLS253139</t>
  </si>
  <si>
    <t>SLS253140</t>
  </si>
  <si>
    <t>SLS253141</t>
  </si>
  <si>
    <t>SLS253142</t>
  </si>
  <si>
    <t>SLS253143</t>
  </si>
  <si>
    <t>SLS253144</t>
  </si>
  <si>
    <t>SLS253145</t>
  </si>
  <si>
    <t>SLS253146</t>
  </si>
  <si>
    <t>SLS253147</t>
  </si>
  <si>
    <t>SLS253148</t>
  </si>
  <si>
    <t>SLS253149</t>
  </si>
  <si>
    <t>SLS253150</t>
  </si>
  <si>
    <t>SLS253151</t>
  </si>
  <si>
    <t>SLS253152</t>
  </si>
  <si>
    <t>SLS253153</t>
  </si>
  <si>
    <t>SLS253154</t>
  </si>
  <si>
    <t>SLS253155</t>
  </si>
  <si>
    <t>SLS253156</t>
  </si>
  <si>
    <t>SLS253157</t>
  </si>
  <si>
    <t>SLS253158</t>
  </si>
  <si>
    <t>SLS253159</t>
  </si>
  <si>
    <t>SLS253160</t>
  </si>
  <si>
    <t>SLS253161</t>
  </si>
  <si>
    <t>SLS253162</t>
  </si>
  <si>
    <t>SLS253163</t>
  </si>
  <si>
    <t>SLS253164</t>
  </si>
  <si>
    <t>SLS253165</t>
  </si>
  <si>
    <t>SLS253166</t>
  </si>
  <si>
    <t>SLS253167</t>
  </si>
  <si>
    <t>SLS253168</t>
  </si>
  <si>
    <t>SLS253169</t>
  </si>
  <si>
    <t>SLS253170</t>
  </si>
  <si>
    <t>SLS253171</t>
  </si>
  <si>
    <t>SLS253172</t>
  </si>
  <si>
    <t>SLS253173</t>
  </si>
  <si>
    <t>SLS253174</t>
  </si>
  <si>
    <t>SLS253175</t>
  </si>
  <si>
    <t>SLS253176</t>
  </si>
  <si>
    <t>SLS253177</t>
  </si>
  <si>
    <t>SLS253178</t>
  </si>
  <si>
    <t>SLS253179</t>
  </si>
  <si>
    <t>SLS253180</t>
  </si>
  <si>
    <t>SLS253181</t>
  </si>
  <si>
    <t>SLS253182</t>
  </si>
  <si>
    <t>SLS253183</t>
  </si>
  <si>
    <t>SLS253184</t>
  </si>
  <si>
    <t>SLS253185</t>
  </si>
  <si>
    <t>SLS253186</t>
  </si>
  <si>
    <t>SLS253187</t>
  </si>
  <si>
    <t>SLS253188</t>
  </si>
  <si>
    <t>SLS253189</t>
  </si>
  <si>
    <t>SLS253190</t>
  </si>
  <si>
    <t>SLS253191</t>
  </si>
  <si>
    <t>SLS253192</t>
  </si>
  <si>
    <t>SLS253193</t>
  </si>
  <si>
    <t>SLS253194</t>
  </si>
  <si>
    <t>SLS253195</t>
  </si>
  <si>
    <t>SLS253196</t>
  </si>
  <si>
    <t>SLS253197</t>
  </si>
  <si>
    <t>SLS253198</t>
  </si>
  <si>
    <t>SLS253199</t>
  </si>
  <si>
    <t>SLS253200</t>
  </si>
  <si>
    <t>SLS253201</t>
  </si>
  <si>
    <t>SLS253202</t>
  </si>
  <si>
    <t>SLS253203</t>
  </si>
  <si>
    <t>SLS253204</t>
  </si>
  <si>
    <t>SLS253205</t>
  </si>
  <si>
    <t>SLS253206</t>
  </si>
  <si>
    <t>SLS253207</t>
  </si>
  <si>
    <t>SLS253208</t>
  </si>
  <si>
    <t>SLS253209</t>
  </si>
  <si>
    <t>SLS253210</t>
  </si>
  <si>
    <t>SLS253211</t>
  </si>
  <si>
    <t>SLS253212</t>
  </si>
  <si>
    <t>SLS253213</t>
  </si>
  <si>
    <t>SLS253214</t>
  </si>
  <si>
    <t>SLS253215</t>
  </si>
  <si>
    <t>SLS253216</t>
  </si>
  <si>
    <t>SLS253217</t>
  </si>
  <si>
    <t>SLS253218</t>
  </si>
  <si>
    <t>SLS253219</t>
  </si>
  <si>
    <t>SLS253220</t>
  </si>
  <si>
    <t>SLS253221</t>
  </si>
  <si>
    <t>SLS253222</t>
  </si>
  <si>
    <t>SLS253223</t>
  </si>
  <si>
    <t>SLS253224</t>
  </si>
  <si>
    <t>SLS253225</t>
  </si>
  <si>
    <t>SLS253226</t>
  </si>
  <si>
    <t>SLS253227</t>
  </si>
  <si>
    <t>SLS253228</t>
  </si>
  <si>
    <t>SLS253229</t>
  </si>
  <si>
    <t>SLS253230</t>
  </si>
  <si>
    <t>SLS253231</t>
  </si>
  <si>
    <t>SLS253232</t>
  </si>
  <si>
    <t>SLS253233</t>
  </si>
  <si>
    <t>SLS253234</t>
  </si>
  <si>
    <t>SLS253235</t>
  </si>
  <si>
    <t>SLS253236</t>
  </si>
  <si>
    <t>SLS253237</t>
  </si>
  <si>
    <t>SLS253238</t>
  </si>
  <si>
    <t>SLS253239</t>
  </si>
  <si>
    <t>SLS253240</t>
  </si>
  <si>
    <t>SLS253241</t>
  </si>
  <si>
    <t>SLS253242</t>
  </si>
  <si>
    <t>SLS253243</t>
  </si>
  <si>
    <t>SLS253244</t>
  </si>
  <si>
    <t>SLS253245</t>
  </si>
  <si>
    <t>SLS253246</t>
  </si>
  <si>
    <t>SLS253247</t>
  </si>
  <si>
    <t>SLS253248</t>
  </si>
  <si>
    <t>SLS253249</t>
  </si>
  <si>
    <t>SLS253250</t>
  </si>
  <si>
    <t>SLS253251</t>
  </si>
  <si>
    <t>SLS253252</t>
  </si>
  <si>
    <t>SLS253253</t>
  </si>
  <si>
    <t>SLS253254</t>
  </si>
  <si>
    <t>SLS253255</t>
  </si>
  <si>
    <t>SLS253256</t>
  </si>
  <si>
    <t>SLS253257</t>
  </si>
  <si>
    <t>SLS253258</t>
  </si>
  <si>
    <t>SLS253259</t>
  </si>
  <si>
    <t>SLS253260</t>
  </si>
  <si>
    <t>SLS253261</t>
  </si>
  <si>
    <t>SLS253262</t>
  </si>
  <si>
    <t>SLS253263</t>
  </si>
  <si>
    <t>SLS253264</t>
  </si>
  <si>
    <t>SLS253265</t>
  </si>
  <si>
    <t>SLS253266</t>
  </si>
  <si>
    <t>SLS253267</t>
  </si>
  <si>
    <t>SLS253268</t>
  </si>
  <si>
    <t>SLS253269</t>
  </si>
  <si>
    <t>SLS253270</t>
  </si>
  <si>
    <t>SLS253271</t>
  </si>
  <si>
    <t>SLS253272</t>
  </si>
  <si>
    <t>SLS253273</t>
  </si>
  <si>
    <t>SLS253274</t>
  </si>
  <si>
    <t>SLS253275</t>
  </si>
  <si>
    <t>SLS253276</t>
  </si>
  <si>
    <t>SLS253277</t>
  </si>
  <si>
    <t>SLS253278</t>
  </si>
  <si>
    <t>SLS253279</t>
  </si>
  <si>
    <t>SLS253280</t>
  </si>
  <si>
    <t>SLS253281</t>
  </si>
  <si>
    <t>SLS253282</t>
  </si>
  <si>
    <t>SLS253283</t>
  </si>
  <si>
    <t>SLS253284</t>
  </si>
  <si>
    <t>SLS253285</t>
  </si>
  <si>
    <t>SLS253286</t>
  </si>
  <si>
    <t>SLS253287</t>
  </si>
  <si>
    <t>SLS253288</t>
  </si>
  <si>
    <t>SLS253289</t>
  </si>
  <si>
    <t>SLS253290</t>
  </si>
  <si>
    <t>SLS253291</t>
  </si>
  <si>
    <t>SLS253292</t>
  </si>
  <si>
    <t>SLS253293</t>
  </si>
  <si>
    <t>SLS253294</t>
  </si>
  <si>
    <t>SLS253295</t>
  </si>
  <si>
    <t>SLS253296</t>
  </si>
  <si>
    <t>SLS253297</t>
  </si>
  <si>
    <t>SLS253298</t>
  </si>
  <si>
    <t>SLS253299</t>
  </si>
  <si>
    <t>SLS253300</t>
  </si>
  <si>
    <t>SLS253301</t>
  </si>
  <si>
    <t>SLS253302</t>
  </si>
  <si>
    <t>SLS253303</t>
  </si>
  <si>
    <t>SLS253304</t>
  </si>
  <si>
    <t>SLS253305</t>
  </si>
  <si>
    <t>SLS253306</t>
  </si>
  <si>
    <t>SLS253307</t>
  </si>
  <si>
    <t>SLS253308</t>
  </si>
  <si>
    <t>SLS253309</t>
  </si>
  <si>
    <t>SLS253310</t>
  </si>
  <si>
    <t>SLS253311</t>
  </si>
  <si>
    <t>SLS253312</t>
  </si>
  <si>
    <t>SLS253313</t>
  </si>
  <si>
    <t>SLS253314</t>
  </si>
  <si>
    <t>SLS253315</t>
  </si>
  <si>
    <t>SLS253316</t>
  </si>
  <si>
    <t>SLS253317</t>
  </si>
  <si>
    <t>SLS253318</t>
  </si>
  <si>
    <t>SLS253319</t>
  </si>
  <si>
    <t>SLS253320</t>
  </si>
  <si>
    <t>SLS253321</t>
  </si>
  <si>
    <t>SLS253322</t>
  </si>
  <si>
    <t>SLS253323</t>
  </si>
  <si>
    <t>SLS253324</t>
  </si>
  <si>
    <t>SLS253325</t>
  </si>
  <si>
    <t>SLS253326</t>
  </si>
  <si>
    <t>SLS253327</t>
  </si>
  <si>
    <t>SLS253328</t>
  </si>
  <si>
    <t>SLS253329</t>
  </si>
  <si>
    <t>SLS253330</t>
  </si>
  <si>
    <t>SLS253331</t>
  </si>
  <si>
    <t>SLS253332</t>
  </si>
  <si>
    <t>SLS253333</t>
  </si>
  <si>
    <t>SLS253334</t>
  </si>
  <si>
    <t>SLS253335</t>
  </si>
  <si>
    <t>SLS253336</t>
  </si>
  <si>
    <t>SLS253337</t>
  </si>
  <si>
    <t>SLS253338</t>
  </si>
  <si>
    <t>SLS253339</t>
  </si>
  <si>
    <t>SLS253340</t>
  </si>
  <si>
    <t>SLS253341</t>
  </si>
  <si>
    <t>SLS253342</t>
  </si>
  <si>
    <t>SLS253343</t>
  </si>
  <si>
    <t>SLS253344</t>
  </si>
  <si>
    <t>SLS253345</t>
  </si>
  <si>
    <t>SLS253346</t>
  </si>
  <si>
    <t>SLS253347</t>
  </si>
  <si>
    <t>SLS253348</t>
  </si>
  <si>
    <t>SLS253349</t>
  </si>
  <si>
    <t>SLS253350</t>
  </si>
  <si>
    <t>SLS253351</t>
  </si>
  <si>
    <t>SLS253352</t>
  </si>
  <si>
    <t>SLS253353</t>
  </si>
  <si>
    <t>SLS253354</t>
  </si>
  <si>
    <t>SLS253355</t>
  </si>
  <si>
    <t>SLS253356</t>
  </si>
  <si>
    <t>SLS253357</t>
  </si>
  <si>
    <t>SLS253358</t>
  </si>
  <si>
    <t>SLS253359</t>
  </si>
  <si>
    <t>SLS253360</t>
  </si>
  <si>
    <t>SLS253361</t>
  </si>
  <si>
    <t>SLS253362</t>
  </si>
  <si>
    <t>SLS253363</t>
  </si>
  <si>
    <t>SLS253364</t>
  </si>
  <si>
    <t>SLS253365</t>
  </si>
  <si>
    <t>SLS253366</t>
  </si>
  <si>
    <t>SLS253367</t>
  </si>
  <si>
    <t>SLS253368</t>
  </si>
  <si>
    <t>SLS253369</t>
  </si>
  <si>
    <t>SLS253370</t>
  </si>
  <si>
    <t>SLS253371</t>
  </si>
  <si>
    <t>SLS253372</t>
  </si>
  <si>
    <t>SLS253373</t>
  </si>
  <si>
    <t>SLS253374</t>
  </si>
  <si>
    <t>SLS253375</t>
  </si>
  <si>
    <t>SLS253376</t>
  </si>
  <si>
    <t>SLS253377</t>
  </si>
  <si>
    <t>SLS253378</t>
  </si>
  <si>
    <t>SLS253379</t>
  </si>
  <si>
    <t>SLS253380</t>
  </si>
  <si>
    <t>SLS253381</t>
  </si>
  <si>
    <t>SLS253382</t>
  </si>
  <si>
    <t>SLS253383</t>
  </si>
  <si>
    <t>SLS253384</t>
  </si>
  <si>
    <t>SLS253385</t>
  </si>
  <si>
    <t>SLS253386</t>
  </si>
  <si>
    <t>SLS253387</t>
  </si>
  <si>
    <t>SLS253388</t>
  </si>
  <si>
    <t>SLS253389</t>
  </si>
  <si>
    <t>SLS253390</t>
  </si>
  <si>
    <t>SLS253391</t>
  </si>
  <si>
    <t>SLS253392</t>
  </si>
  <si>
    <t>SLS253393</t>
  </si>
  <si>
    <t>SLS253394</t>
  </si>
  <si>
    <t>SLS253395</t>
  </si>
  <si>
    <t>SLS253396</t>
  </si>
  <si>
    <t>SLS253397</t>
  </si>
  <si>
    <t>SLS253398</t>
  </si>
  <si>
    <t>SLS253399</t>
  </si>
  <si>
    <t>SLS253400</t>
  </si>
  <si>
    <t>SLS253401</t>
  </si>
  <si>
    <t>SLS253402</t>
  </si>
  <si>
    <t>SLS253403</t>
  </si>
  <si>
    <t>SLS253404</t>
  </si>
  <si>
    <t>SLS253405</t>
  </si>
  <si>
    <t>SLS253406</t>
  </si>
  <si>
    <t>SLS253407</t>
  </si>
  <si>
    <t>SLS253408</t>
  </si>
  <si>
    <t>SLS253409</t>
  </si>
  <si>
    <t>SLS253410</t>
  </si>
  <si>
    <t>SLS253411</t>
  </si>
  <si>
    <t>SLS253412</t>
  </si>
  <si>
    <t>SLS253413</t>
  </si>
  <si>
    <t>SLS253414</t>
  </si>
  <si>
    <t>SLS253415</t>
  </si>
  <si>
    <t>SLS253416</t>
  </si>
  <si>
    <t>SLS253417</t>
  </si>
  <si>
    <t>SLS253418</t>
  </si>
  <si>
    <t>SLS253419</t>
  </si>
  <si>
    <t>SLS253420</t>
  </si>
  <si>
    <t>SLS253421</t>
  </si>
  <si>
    <t>SLS253422</t>
  </si>
  <si>
    <t>SLS253423</t>
  </si>
  <si>
    <t>SLS253424</t>
  </si>
  <si>
    <t>SLS253425</t>
  </si>
  <si>
    <t>SLS253426</t>
  </si>
  <si>
    <t>SLS253427</t>
  </si>
  <si>
    <t>SLS253428</t>
  </si>
  <si>
    <t>SLS253429</t>
  </si>
  <si>
    <t>SLS253430</t>
  </si>
  <si>
    <t>SLS253431</t>
  </si>
  <si>
    <t>SLS253432</t>
  </si>
  <si>
    <t>SLS253433</t>
  </si>
  <si>
    <t>SLS253434</t>
  </si>
  <si>
    <t>SLS253435</t>
  </si>
  <si>
    <t>SLS253436</t>
  </si>
  <si>
    <t>SLS253437</t>
  </si>
  <si>
    <t>SLS253438</t>
  </si>
  <si>
    <t>SLS253439</t>
  </si>
  <si>
    <t>SLS253440</t>
  </si>
  <si>
    <t>SLS253441</t>
  </si>
  <si>
    <t>SLS253442</t>
  </si>
  <si>
    <t>SLS253443</t>
  </si>
  <si>
    <t>SLS253444</t>
  </si>
  <si>
    <t>SLS253445</t>
  </si>
  <si>
    <t>SLS253446</t>
  </si>
  <si>
    <t>SLS253447</t>
  </si>
  <si>
    <t>SLS253448</t>
  </si>
  <si>
    <t>SLS253449</t>
  </si>
  <si>
    <t>SLS253450</t>
  </si>
  <si>
    <t>SLS253451</t>
  </si>
  <si>
    <t>SLS253452</t>
  </si>
  <si>
    <t>SLS253453</t>
  </si>
  <si>
    <t>SLS253454</t>
  </si>
  <si>
    <t>SLS253455</t>
  </si>
  <si>
    <t>SLS253456</t>
  </si>
  <si>
    <t>SLS253457</t>
  </si>
  <si>
    <t>SLS253458</t>
  </si>
  <si>
    <t>SLS253459</t>
  </si>
  <si>
    <t>SLS253460</t>
  </si>
  <si>
    <t>SLS253461</t>
  </si>
  <si>
    <t>SLS253462</t>
  </si>
  <si>
    <t>SLS253463</t>
  </si>
  <si>
    <t>SLS253464</t>
  </si>
  <si>
    <t>SLS253465</t>
  </si>
  <si>
    <t>SLS253466</t>
  </si>
  <si>
    <t>SLS253467</t>
  </si>
  <si>
    <t>SLS253468</t>
  </si>
  <si>
    <t>SLS253469</t>
  </si>
  <si>
    <t>SLS253470</t>
  </si>
  <si>
    <t>SLS253471</t>
  </si>
  <si>
    <t>SLS253472</t>
  </si>
  <si>
    <t>SLS253473</t>
  </si>
  <si>
    <t>SLS253474</t>
  </si>
  <si>
    <t>SLS253475</t>
  </si>
  <si>
    <t>SLS253476</t>
  </si>
  <si>
    <t>SLS253477</t>
  </si>
  <si>
    <t>SLS253478</t>
  </si>
  <si>
    <t>SLS253479</t>
  </si>
  <si>
    <t>SLS253480</t>
  </si>
  <si>
    <t>SLS253481</t>
  </si>
  <si>
    <t>SLS253482</t>
  </si>
  <si>
    <t>SLS253483</t>
  </si>
  <si>
    <t>SLS253484</t>
  </si>
  <si>
    <t>SLS253485</t>
  </si>
  <si>
    <t>SLS253486</t>
  </si>
  <si>
    <t>SLS253487</t>
  </si>
  <si>
    <t>SLS253488</t>
  </si>
  <si>
    <t>SLS253489</t>
  </si>
  <si>
    <t>SLS253490</t>
  </si>
  <si>
    <t>SLS253491</t>
  </si>
  <si>
    <t>SLS253492</t>
  </si>
  <si>
    <t>SLS253493</t>
  </si>
  <si>
    <t>SLS253494</t>
  </si>
  <si>
    <t>SLS253495</t>
  </si>
  <si>
    <t>SLS253496</t>
  </si>
  <si>
    <t>SLS253497</t>
  </si>
  <si>
    <t>SLS253498</t>
  </si>
  <si>
    <t>SLS253499</t>
  </si>
  <si>
    <t>SLS253500</t>
  </si>
  <si>
    <t>SLS253501</t>
  </si>
  <si>
    <t>SLS253502</t>
  </si>
  <si>
    <t>SLS253503</t>
  </si>
  <si>
    <t>SLS253504</t>
  </si>
  <si>
    <t>SLS253505</t>
  </si>
  <si>
    <t>SLS253506</t>
  </si>
  <si>
    <t>SLS253507</t>
  </si>
  <si>
    <t>SLS253508</t>
  </si>
  <si>
    <t>SLS253509</t>
  </si>
  <si>
    <t>SLS253510</t>
  </si>
  <si>
    <t>SLS253511</t>
  </si>
  <si>
    <t>SLS253512</t>
  </si>
  <si>
    <t>SLS253513</t>
  </si>
  <si>
    <t>SLS253514</t>
  </si>
  <si>
    <t>SLS253515</t>
  </si>
  <si>
    <t>SLS253516</t>
  </si>
  <si>
    <t>SLS253517</t>
  </si>
  <si>
    <t>SLS253518</t>
  </si>
  <si>
    <t>SLS253519</t>
  </si>
  <si>
    <t>SLS253520</t>
  </si>
  <si>
    <t>SLS253521</t>
  </si>
  <si>
    <t>SLS253522</t>
  </si>
  <si>
    <t>SLS253523</t>
  </si>
  <si>
    <t>SLS253524</t>
  </si>
  <si>
    <t>SLS253525</t>
  </si>
  <si>
    <t>SLS253526</t>
  </si>
  <si>
    <t>SLS253527</t>
  </si>
  <si>
    <t>SLS253528</t>
  </si>
  <si>
    <t>SLS253529</t>
  </si>
  <si>
    <t>SLS253530</t>
  </si>
  <si>
    <t>SLS253531</t>
  </si>
  <si>
    <t>SLS253532</t>
  </si>
  <si>
    <t>SLS253533</t>
  </si>
  <si>
    <t>SLS253534</t>
  </si>
  <si>
    <t>SLS253535</t>
  </si>
  <si>
    <t>SLS253536</t>
  </si>
  <si>
    <t>SLS253537</t>
  </si>
  <si>
    <t>SLS253538</t>
  </si>
  <si>
    <t>SLS253539</t>
  </si>
  <si>
    <t>SLS253540</t>
  </si>
  <si>
    <t>SLS253541</t>
  </si>
  <si>
    <t>SLS253542</t>
  </si>
  <si>
    <t>SLS253543</t>
  </si>
  <si>
    <t>SLS253544</t>
  </si>
  <si>
    <t>SLS253545</t>
  </si>
  <si>
    <t>SLS253546</t>
  </si>
  <si>
    <t>SLS253547</t>
  </si>
  <si>
    <t>SLS253548</t>
  </si>
  <si>
    <t>SLS253549</t>
  </si>
  <si>
    <t>SLS253550</t>
  </si>
  <si>
    <t>SLS253551</t>
  </si>
  <si>
    <t>SLS253552</t>
  </si>
  <si>
    <t>SLS253553</t>
  </si>
  <si>
    <t>SLS253554</t>
  </si>
  <si>
    <t>SLS253555</t>
  </si>
  <si>
    <t>SLS253556</t>
  </si>
  <si>
    <t>SLS253557</t>
  </si>
  <si>
    <t>SLS253558</t>
  </si>
  <si>
    <t>SLS253559</t>
  </si>
  <si>
    <t>SLS253560</t>
  </si>
  <si>
    <t>SLS253561</t>
  </si>
  <si>
    <t>SLS253562</t>
  </si>
  <si>
    <t>SLS253563</t>
  </si>
  <si>
    <t>SLS253564</t>
  </si>
  <si>
    <t>SLS253565</t>
  </si>
  <si>
    <t>SLS253566</t>
  </si>
  <si>
    <t>SLS253567</t>
  </si>
  <si>
    <t>SLS253568</t>
  </si>
  <si>
    <t>SLS253569</t>
  </si>
  <si>
    <t>SLS253570</t>
  </si>
  <si>
    <t>SLS253571</t>
  </si>
  <si>
    <t>SLS253572</t>
  </si>
  <si>
    <t>SLS253573</t>
  </si>
  <si>
    <t>SLS253574</t>
  </si>
  <si>
    <t>SLS253575</t>
  </si>
  <si>
    <t>SLS253576</t>
  </si>
  <si>
    <t>SLS253577</t>
  </si>
  <si>
    <t>SLS253578</t>
  </si>
  <si>
    <t>SLS253579</t>
  </si>
  <si>
    <t>SLS253580</t>
  </si>
  <si>
    <t>SLS253581</t>
  </si>
  <si>
    <t>SLS253582</t>
  </si>
  <si>
    <t>SLS253583</t>
  </si>
  <si>
    <t>SLS253584</t>
  </si>
  <si>
    <t>SLS253585</t>
  </si>
  <si>
    <t>SLS253586</t>
  </si>
  <si>
    <t>SLS253587</t>
  </si>
  <si>
    <t>SLS253588</t>
  </si>
  <si>
    <t>SLS253589</t>
  </si>
  <si>
    <t>SLS253590</t>
  </si>
  <si>
    <t>SLS253591</t>
  </si>
  <si>
    <t>SLS253592</t>
  </si>
  <si>
    <t>SLS253593</t>
  </si>
  <si>
    <t>SLS253594</t>
  </si>
  <si>
    <t>SLS253595</t>
  </si>
  <si>
    <t>SLS253596</t>
  </si>
  <si>
    <t>SLS253597</t>
  </si>
  <si>
    <t>SLS253598</t>
  </si>
  <si>
    <t>SLS253599</t>
  </si>
  <si>
    <t>SLS253600</t>
  </si>
  <si>
    <t>SLS253601</t>
  </si>
  <si>
    <t>SLS253602</t>
  </si>
  <si>
    <t>SLS253603</t>
  </si>
  <si>
    <t>SLS253604</t>
  </si>
  <si>
    <t>SLS253605</t>
  </si>
  <si>
    <t>SLS253606</t>
  </si>
  <si>
    <t>SLS253607</t>
  </si>
  <si>
    <t>SLS253608</t>
  </si>
  <si>
    <t>SLS253609</t>
  </si>
  <si>
    <t>SLS253610</t>
  </si>
  <si>
    <t>SLS253611</t>
  </si>
  <si>
    <t>SLS253612</t>
  </si>
  <si>
    <t>SLS253613</t>
  </si>
  <si>
    <t>SLS253614</t>
  </si>
  <si>
    <t>SLS253615</t>
  </si>
  <si>
    <t>SLS253616</t>
  </si>
  <si>
    <t>SLS253617</t>
  </si>
  <si>
    <t>SLS253618</t>
  </si>
  <si>
    <t>SLS253619</t>
  </si>
  <si>
    <t>SLS253620</t>
  </si>
  <si>
    <t>SLS253621</t>
  </si>
  <si>
    <t>SLS253622</t>
  </si>
  <si>
    <t>SLS253623</t>
  </si>
  <si>
    <t>SLS253624</t>
  </si>
  <si>
    <t>SLS253625</t>
  </si>
  <si>
    <t>SLS253626</t>
  </si>
  <si>
    <t>SLS253627</t>
  </si>
  <si>
    <t>SLS253628</t>
  </si>
  <si>
    <t>SLS253629</t>
  </si>
  <si>
    <t>SLS253630</t>
  </si>
  <si>
    <t>SLS253631</t>
  </si>
  <si>
    <t>SLS253632</t>
  </si>
  <si>
    <t>SLS253633</t>
  </si>
  <si>
    <t>SLS253634</t>
  </si>
  <si>
    <t>SLS253635</t>
  </si>
  <si>
    <t>SLS253636</t>
  </si>
  <si>
    <t>SLS253637</t>
  </si>
  <si>
    <t>SLS253638</t>
  </si>
  <si>
    <t>SLS253639</t>
  </si>
  <si>
    <t>SLS253640</t>
  </si>
  <si>
    <t>SLS253641</t>
  </si>
  <si>
    <t>SLS253642</t>
  </si>
  <si>
    <t>SLS253643</t>
  </si>
  <si>
    <t>SLS253644</t>
  </si>
  <si>
    <t>SLS253645</t>
  </si>
  <si>
    <t>SLS253646</t>
  </si>
  <si>
    <t>SLS253647</t>
  </si>
  <si>
    <t>SLS253648</t>
  </si>
  <si>
    <t>SLS253649</t>
  </si>
  <si>
    <t>SLS253650</t>
  </si>
  <si>
    <t>SLS253651</t>
  </si>
  <si>
    <t>SLS253652</t>
  </si>
  <si>
    <t>SLS253653</t>
  </si>
  <si>
    <t>SLS253654</t>
  </si>
  <si>
    <t>SLS253655</t>
  </si>
  <si>
    <t>SLS253656</t>
  </si>
  <si>
    <t>SLS253657</t>
  </si>
  <si>
    <t>SLS253658</t>
  </si>
  <si>
    <t>SLS253659</t>
  </si>
  <si>
    <t>SLS253660</t>
  </si>
  <si>
    <t>SLS253661</t>
  </si>
  <si>
    <t>SLS253662</t>
  </si>
  <si>
    <t>SLS253663</t>
  </si>
  <si>
    <t>SLS253664</t>
  </si>
  <si>
    <t>SLS253665</t>
  </si>
  <si>
    <t>SLS253666</t>
  </si>
  <si>
    <t>SLS253667</t>
  </si>
  <si>
    <t>SLS253668</t>
  </si>
  <si>
    <t>SLS253669</t>
  </si>
  <si>
    <t>SLS253670</t>
  </si>
  <si>
    <t>SLS253671</t>
  </si>
  <si>
    <t>SLS253672</t>
  </si>
  <si>
    <t>SLS253673</t>
  </si>
  <si>
    <t>SLS253674</t>
  </si>
  <si>
    <t>SLS253675</t>
  </si>
  <si>
    <t>SLS253676</t>
  </si>
  <si>
    <t>SLS253677</t>
  </si>
  <si>
    <t>SLS253678</t>
  </si>
  <si>
    <t>SLS253679</t>
  </si>
  <si>
    <t>SLS253680</t>
  </si>
  <si>
    <t>SLS253681</t>
  </si>
  <si>
    <t>SLS253682</t>
  </si>
  <si>
    <t>SLS253683</t>
  </si>
  <si>
    <t>SLS253684</t>
  </si>
  <si>
    <t>SLS253685</t>
  </si>
  <si>
    <t>SLS253686</t>
  </si>
  <si>
    <t>SLS253687</t>
  </si>
  <si>
    <t>SLS253688</t>
  </si>
  <si>
    <t>SLS253689</t>
  </si>
  <si>
    <t>SLS253690</t>
  </si>
  <si>
    <t>SLS253691</t>
  </si>
  <si>
    <t>SLS253692</t>
  </si>
  <si>
    <t>SLS253693</t>
  </si>
  <si>
    <t>SLS253694</t>
  </si>
  <si>
    <t>SLS253695</t>
  </si>
  <si>
    <t>SLS253696</t>
  </si>
  <si>
    <t>SLS253697</t>
  </si>
  <si>
    <t>SLS253698</t>
  </si>
  <si>
    <t>SLS253699</t>
  </si>
  <si>
    <t>SLS253700</t>
  </si>
  <si>
    <t>SLS253701</t>
  </si>
  <si>
    <t>SLS253702</t>
  </si>
  <si>
    <t>SLS253703</t>
  </si>
  <si>
    <t>SLS253704</t>
  </si>
  <si>
    <t>SLS253705</t>
  </si>
  <si>
    <t>SLS253706</t>
  </si>
  <si>
    <t>SLS253707</t>
  </si>
  <si>
    <t>SLS253708</t>
  </si>
  <si>
    <t>SLS253709</t>
  </si>
  <si>
    <t>SLS253710</t>
  </si>
  <si>
    <t>SLS253711</t>
  </si>
  <si>
    <t>SLS253712</t>
  </si>
  <si>
    <t>SLS253713</t>
  </si>
  <si>
    <t>SLS253714</t>
  </si>
  <si>
    <t>SLS253715</t>
  </si>
  <si>
    <t>SLS253716</t>
  </si>
  <si>
    <t>SLS253717</t>
  </si>
  <si>
    <t>SLS253718</t>
  </si>
  <si>
    <t>SLS253719</t>
  </si>
  <si>
    <t>SLS253720</t>
  </si>
  <si>
    <t>SLS253721</t>
  </si>
  <si>
    <t>SLS253722</t>
  </si>
  <si>
    <t>SLS253723</t>
  </si>
  <si>
    <t>SLS253724</t>
  </si>
  <si>
    <t>SLS253725</t>
  </si>
  <si>
    <t>SLS253726</t>
  </si>
  <si>
    <t>SLS253727</t>
  </si>
  <si>
    <t>SLS253728</t>
  </si>
  <si>
    <t>SLS253729</t>
  </si>
  <si>
    <t>SLS253730</t>
  </si>
  <si>
    <t>SLS253731</t>
  </si>
  <si>
    <t>SLS253732</t>
  </si>
  <si>
    <t>SLS253733</t>
  </si>
  <si>
    <t>SLS253734</t>
  </si>
  <si>
    <t>SLS253735</t>
  </si>
  <si>
    <t>SLS253736</t>
  </si>
  <si>
    <t>SLS253737</t>
  </si>
  <si>
    <t>SLS253738</t>
  </si>
  <si>
    <t>SLS253739</t>
  </si>
  <si>
    <t>SLS253740</t>
  </si>
  <si>
    <t>SLS253741</t>
  </si>
  <si>
    <t>SLS253742</t>
  </si>
  <si>
    <t>SLS253743</t>
  </si>
  <si>
    <t>SLS253744</t>
  </si>
  <si>
    <t>SLS253745</t>
  </si>
  <si>
    <t>SLS253746</t>
  </si>
  <si>
    <t>SLS253747</t>
  </si>
  <si>
    <t>SLS253748</t>
  </si>
  <si>
    <t>SLS253749</t>
  </si>
  <si>
    <t>SLS253750</t>
  </si>
  <si>
    <t>SLS253751</t>
  </si>
  <si>
    <t>SLS253752</t>
  </si>
  <si>
    <t>SLS253753</t>
  </si>
  <si>
    <t>SLS253754</t>
  </si>
  <si>
    <t>SLS253755</t>
  </si>
  <si>
    <t>SLS253756</t>
  </si>
  <si>
    <t>SLS253757</t>
  </si>
  <si>
    <t>SLS253758</t>
  </si>
  <si>
    <t>SLS253759</t>
  </si>
  <si>
    <t>SLS253760</t>
  </si>
  <si>
    <t>SLS253761</t>
  </si>
  <si>
    <t>SLS253762</t>
  </si>
  <si>
    <t>SLS253763</t>
  </si>
  <si>
    <t>SLS253764</t>
  </si>
  <si>
    <t>SLS253765</t>
  </si>
  <si>
    <t>SLS253766</t>
  </si>
  <si>
    <t>SLS253767</t>
  </si>
  <si>
    <t>SLS253768</t>
  </si>
  <si>
    <t>SLS253769</t>
  </si>
  <si>
    <t>SLS253770</t>
  </si>
  <si>
    <t>SLS253771</t>
  </si>
  <si>
    <t>SLS253772</t>
  </si>
  <si>
    <t>SLS253773</t>
  </si>
  <si>
    <t>SLS253774</t>
  </si>
  <si>
    <t>SLS253775</t>
  </si>
  <si>
    <t>SLS253776</t>
  </si>
  <si>
    <t>SLS253777</t>
  </si>
  <si>
    <t>SLS253778</t>
  </si>
  <si>
    <t>SLS253779</t>
  </si>
  <si>
    <t>SLS253780</t>
  </si>
  <si>
    <t>SLS253781</t>
  </si>
  <si>
    <t>SLS253782</t>
  </si>
  <si>
    <t>SLS253783</t>
  </si>
  <si>
    <t>SLS253784</t>
  </si>
  <si>
    <t>SLS253785</t>
  </si>
  <si>
    <t>SLS253786</t>
  </si>
  <si>
    <t>SLS253787</t>
  </si>
  <si>
    <t>SLS253788</t>
  </si>
  <si>
    <t>SLS253789</t>
  </si>
  <si>
    <t>SLS253790</t>
  </si>
  <si>
    <t>SLS253791</t>
  </si>
  <si>
    <t>SLS253792</t>
  </si>
  <si>
    <t>SLS253793</t>
  </si>
  <si>
    <t>SLS253794</t>
  </si>
  <si>
    <t>SLS253795</t>
  </si>
  <si>
    <t>SLS253796</t>
  </si>
  <si>
    <t>SLS253797</t>
  </si>
  <si>
    <t>SLS253798</t>
  </si>
  <si>
    <t>SLS253799</t>
  </si>
  <si>
    <t>SLS253800</t>
  </si>
  <si>
    <t>SLS253801</t>
  </si>
  <si>
    <t>SLS253802</t>
  </si>
  <si>
    <t>SLS253803</t>
  </si>
  <si>
    <t>SLS253804</t>
  </si>
  <si>
    <t>SLS253805</t>
  </si>
  <si>
    <t>SLS253806</t>
  </si>
  <si>
    <t>SLS253807</t>
  </si>
  <si>
    <t>SLS253808</t>
  </si>
  <si>
    <t>SLS253809</t>
  </si>
  <si>
    <t>SLS253810</t>
  </si>
  <si>
    <t>SLS253811</t>
  </si>
  <si>
    <t>SLS253812</t>
  </si>
  <si>
    <t>SLS253813</t>
  </si>
  <si>
    <t>SLS253814</t>
  </si>
  <si>
    <t>SLS253815</t>
  </si>
  <si>
    <t>SLS253816</t>
  </si>
  <si>
    <t>SLS253817</t>
  </si>
  <si>
    <t>SLS253818</t>
  </si>
  <si>
    <t>SLS253819</t>
  </si>
  <si>
    <t>SLS253820</t>
  </si>
  <si>
    <t>SLS253821</t>
  </si>
  <si>
    <t>SLS253822</t>
  </si>
  <si>
    <t>SLS253823</t>
  </si>
  <si>
    <t>SLS253824</t>
  </si>
  <si>
    <t>SLS253825</t>
  </si>
  <si>
    <t>SLS253826</t>
  </si>
  <si>
    <t>SLS253827</t>
  </si>
  <si>
    <t>SLS253828</t>
  </si>
  <si>
    <t>SLS253829</t>
  </si>
  <si>
    <t>SLS253830</t>
  </si>
  <si>
    <t>SLS253831</t>
  </si>
  <si>
    <t>SLS253832</t>
  </si>
  <si>
    <t>SLS253833</t>
  </si>
  <si>
    <t>SLS253834</t>
  </si>
  <si>
    <t>SLS253835</t>
  </si>
  <si>
    <t>SLS253836</t>
  </si>
  <si>
    <t>SLS253837</t>
  </si>
  <si>
    <t>SLS253838</t>
  </si>
  <si>
    <t>SLS253839</t>
  </si>
  <si>
    <t>SLS253840</t>
  </si>
  <si>
    <t>SLS253841</t>
  </si>
  <si>
    <t>SLS253842</t>
  </si>
  <si>
    <t>SLS253843</t>
  </si>
  <si>
    <t>SLS253844</t>
  </si>
  <si>
    <t>SLS253845</t>
  </si>
  <si>
    <t>SLS253846</t>
  </si>
  <si>
    <t>SLS253847</t>
  </si>
  <si>
    <t>SLS253848</t>
  </si>
  <si>
    <t>SLS253849</t>
  </si>
  <si>
    <t>SLS253850</t>
  </si>
  <si>
    <t>SLS253851</t>
  </si>
  <si>
    <t>SLS253852</t>
  </si>
  <si>
    <t>SLS253853</t>
  </si>
  <si>
    <t>SLS253854</t>
  </si>
  <si>
    <t>SLS253855</t>
  </si>
  <si>
    <t>SLS253856</t>
  </si>
  <si>
    <t>SLS253857</t>
  </si>
  <si>
    <t>SLS253858</t>
  </si>
  <si>
    <t>SLS253859</t>
  </si>
  <si>
    <t>SLS253860</t>
  </si>
  <si>
    <t>SLS253861</t>
  </si>
  <si>
    <t>SLS253862</t>
  </si>
  <si>
    <t>SLS253863</t>
  </si>
  <si>
    <t>SLS253864</t>
  </si>
  <si>
    <t>SLS253865</t>
  </si>
  <si>
    <t>SLS253866</t>
  </si>
  <si>
    <t>SLS253867</t>
  </si>
  <si>
    <t>SLS253868</t>
  </si>
  <si>
    <t>SLS253869</t>
  </si>
  <si>
    <t>SLS253870</t>
  </si>
  <si>
    <t>SLS253871</t>
  </si>
  <si>
    <t>SLS253872</t>
  </si>
  <si>
    <t>SLS253873</t>
  </si>
  <si>
    <t>SLS253874</t>
  </si>
  <si>
    <t>SLS253875</t>
  </si>
  <si>
    <t>SLS253876</t>
  </si>
  <si>
    <t>SLS253877</t>
  </si>
  <si>
    <t>SLS253878</t>
  </si>
  <si>
    <t>SLS253879</t>
  </si>
  <si>
    <t>SLS253880</t>
  </si>
  <si>
    <t>SLS253881</t>
  </si>
  <si>
    <t>SLS253882</t>
  </si>
  <si>
    <t>SLS253883</t>
  </si>
  <si>
    <t>SLS253884</t>
  </si>
  <si>
    <t>SLS253885</t>
  </si>
  <si>
    <t>SLS253886</t>
  </si>
  <si>
    <t>SLS253887</t>
  </si>
  <si>
    <t>SLS253888</t>
  </si>
  <si>
    <t>SLS253889</t>
  </si>
  <si>
    <t>SLS253890</t>
  </si>
  <si>
    <t>SLS253891</t>
  </si>
  <si>
    <t>SLS253892</t>
  </si>
  <si>
    <t>SLS253893</t>
  </si>
  <si>
    <t>SLS253894</t>
  </si>
  <si>
    <t>SLS253895</t>
  </si>
  <si>
    <t>SLS253896</t>
  </si>
  <si>
    <t>SLS253897</t>
  </si>
  <si>
    <t>SLS253898</t>
  </si>
  <si>
    <t>SLS253899</t>
  </si>
  <si>
    <t>SLS253900</t>
  </si>
  <si>
    <t>SLS253901</t>
  </si>
  <si>
    <t>SLS253902</t>
  </si>
  <si>
    <t>SLS253903</t>
  </si>
  <si>
    <t>SLS253904</t>
  </si>
  <si>
    <t>SLS253905</t>
  </si>
  <si>
    <t>SLS253906</t>
  </si>
  <si>
    <t>SLS253907</t>
  </si>
  <si>
    <t>SLS253908</t>
  </si>
  <si>
    <t>SLS253909</t>
  </si>
  <si>
    <t>SLS253910</t>
  </si>
  <si>
    <t>SLS253911</t>
  </si>
  <si>
    <t>SLS253912</t>
  </si>
  <si>
    <t>SLS253913</t>
  </si>
  <si>
    <t>SLS253914</t>
  </si>
  <si>
    <t>SLS253915</t>
  </si>
  <si>
    <t>SLS253916</t>
  </si>
  <si>
    <t>SLS253917</t>
  </si>
  <si>
    <t>SLS253918</t>
  </si>
  <si>
    <t>SLS253919</t>
  </si>
  <si>
    <t>SLS253920</t>
  </si>
  <si>
    <t>SLS253921</t>
  </si>
  <si>
    <t>SLS253922</t>
  </si>
  <si>
    <t>SLS253923</t>
  </si>
  <si>
    <t>SLS253924</t>
  </si>
  <si>
    <t>SLS253925</t>
  </si>
  <si>
    <t>SLS253926</t>
  </si>
  <si>
    <t>SLS253927</t>
  </si>
  <si>
    <t>SLS253928</t>
  </si>
  <si>
    <t>SLS253929</t>
  </si>
  <si>
    <t>SLS253930</t>
  </si>
  <si>
    <t>SLS253931</t>
  </si>
  <si>
    <t>SLS253932</t>
  </si>
  <si>
    <t>SLS253933</t>
  </si>
  <si>
    <t>SLS253934</t>
  </si>
  <si>
    <t>SLS253935</t>
  </si>
  <si>
    <t>SLS253936</t>
  </si>
  <si>
    <t>SLS253937</t>
  </si>
  <si>
    <t>SLS253938</t>
  </si>
  <si>
    <t>SLS253939</t>
  </si>
  <si>
    <t>SLS253940</t>
  </si>
  <si>
    <t>SLS253941</t>
  </si>
  <si>
    <t>SLS253942</t>
  </si>
  <si>
    <t>SLS253943</t>
  </si>
  <si>
    <t>SLS253944</t>
  </si>
  <si>
    <t>SLS253945</t>
  </si>
  <si>
    <t>SLS253946</t>
  </si>
  <si>
    <t>SLS253947</t>
  </si>
  <si>
    <t>SLS253948</t>
  </si>
  <si>
    <t>SLS253949</t>
  </si>
  <si>
    <t>SLS253950</t>
  </si>
  <si>
    <t>SLS253951</t>
  </si>
  <si>
    <t>SLS253952</t>
  </si>
  <si>
    <t>SLS253953</t>
  </si>
  <si>
    <t>SLS253954</t>
  </si>
  <si>
    <t>SLS253955</t>
  </si>
  <si>
    <t>SLS253956</t>
  </si>
  <si>
    <t>SLS253957</t>
  </si>
  <si>
    <t>SLS253958</t>
  </si>
  <si>
    <t>SLS253959</t>
  </si>
  <si>
    <t>SLS253960</t>
  </si>
  <si>
    <t>SLS253961</t>
  </si>
  <si>
    <t>SLS253962</t>
  </si>
  <si>
    <t>SLS253963</t>
  </si>
  <si>
    <t>SLS253964</t>
  </si>
  <si>
    <t>SLS253965</t>
  </si>
  <si>
    <t>SLS253966</t>
  </si>
  <si>
    <t>SLS253967</t>
  </si>
  <si>
    <t>SLS253968</t>
  </si>
  <si>
    <t>SLS253969</t>
  </si>
  <si>
    <t>SLS253970</t>
  </si>
  <si>
    <t>SLS253971</t>
  </si>
  <si>
    <t>SLS253972</t>
  </si>
  <si>
    <t>SLS253973</t>
  </si>
  <si>
    <t>SLS253974</t>
  </si>
  <si>
    <t>SLS253975</t>
  </si>
  <si>
    <t>SLS253976</t>
  </si>
  <si>
    <t>SLS253977</t>
  </si>
  <si>
    <t>SLS253978</t>
  </si>
  <si>
    <t>SLS253979</t>
  </si>
  <si>
    <t>SLS253980</t>
  </si>
  <si>
    <t>SLS253981</t>
  </si>
  <si>
    <t>SLS253982</t>
  </si>
  <si>
    <t>SLS253983</t>
  </si>
  <si>
    <t>SLS253984</t>
  </si>
  <si>
    <t>SLS253985</t>
  </si>
  <si>
    <t>SLS253986</t>
  </si>
  <si>
    <t>SLS253987</t>
  </si>
  <si>
    <t>SLS253988</t>
  </si>
  <si>
    <t>SLS253989</t>
  </si>
  <si>
    <t>SLS253990</t>
  </si>
  <si>
    <t>SLS253991</t>
  </si>
  <si>
    <t>SLS253992</t>
  </si>
  <si>
    <t>SLS253993</t>
  </si>
  <si>
    <t>SLS253994</t>
  </si>
  <si>
    <t>SLS253995</t>
  </si>
  <si>
    <t>SLS253996</t>
  </si>
  <si>
    <t>SLS253997</t>
  </si>
  <si>
    <t>SLS253998</t>
  </si>
  <si>
    <t>SLS253999</t>
  </si>
  <si>
    <t>SLS254000</t>
  </si>
  <si>
    <t>SLS254001</t>
  </si>
  <si>
    <t>SLS254002</t>
  </si>
  <si>
    <t>SLS254003</t>
  </si>
  <si>
    <t>SLS254004</t>
  </si>
  <si>
    <t>SLS254005</t>
  </si>
  <si>
    <t>SLS254006</t>
  </si>
  <si>
    <t>SLS254007</t>
  </si>
  <si>
    <t>SLS254008</t>
  </si>
  <si>
    <t>SLS254009</t>
  </si>
  <si>
    <t>SLS254010</t>
  </si>
  <si>
    <t>SLS254011</t>
  </si>
  <si>
    <t>SLS254012</t>
  </si>
  <si>
    <t>SLS254013</t>
  </si>
  <si>
    <t>SLS254014</t>
  </si>
  <si>
    <t>SLS254015</t>
  </si>
  <si>
    <t>SLS254016</t>
  </si>
  <si>
    <t>SLS254017</t>
  </si>
  <si>
    <t>SLS254018</t>
  </si>
  <si>
    <t>SLS254019</t>
  </si>
  <si>
    <t>SLS254020</t>
  </si>
  <si>
    <t>SLS254021</t>
  </si>
  <si>
    <t>SLS254022</t>
  </si>
  <si>
    <t>SLS254023</t>
  </si>
  <si>
    <t>SLS254024</t>
  </si>
  <si>
    <t>SLS254025</t>
  </si>
  <si>
    <t>SLS254026</t>
  </si>
  <si>
    <t>SLS254027</t>
  </si>
  <si>
    <t>SLS254028</t>
  </si>
  <si>
    <t>SLS254029</t>
  </si>
  <si>
    <t>SLS254030</t>
  </si>
  <si>
    <t>SLS254031</t>
  </si>
  <si>
    <t>SLS254032</t>
  </si>
  <si>
    <t>SLS254033</t>
  </si>
  <si>
    <t>SLS254034</t>
  </si>
  <si>
    <t>SLS254035</t>
  </si>
  <si>
    <t>SLS254036</t>
  </si>
  <si>
    <t>SLS254037</t>
  </si>
  <si>
    <t>SLS254038</t>
  </si>
  <si>
    <t>SLS254039</t>
  </si>
  <si>
    <t>SLS254040</t>
  </si>
  <si>
    <t>SLS254041</t>
  </si>
  <si>
    <t>SLS254042</t>
  </si>
  <si>
    <t>SLS254043</t>
  </si>
  <si>
    <t>SLS254044</t>
  </si>
  <si>
    <t>SLS254045</t>
  </si>
  <si>
    <t>SLS254046</t>
  </si>
  <si>
    <t>SLS254047</t>
  </si>
  <si>
    <t>SLS254048</t>
  </si>
  <si>
    <t>SLS254049</t>
  </si>
  <si>
    <t>SLS254050</t>
  </si>
  <si>
    <t>SLS254051</t>
  </si>
  <si>
    <t>SLS254052</t>
  </si>
  <si>
    <t>SLS254053</t>
  </si>
  <si>
    <t>SLS254054</t>
  </si>
  <si>
    <t>SLS254055</t>
  </si>
  <si>
    <t>SLS254056</t>
  </si>
  <si>
    <t>SLS254057</t>
  </si>
  <si>
    <t>SLS254058</t>
  </si>
  <si>
    <t>SLS254059</t>
  </si>
  <si>
    <t>SLS254060</t>
  </si>
  <si>
    <t>SLS254061</t>
  </si>
  <si>
    <t>SLS254062</t>
  </si>
  <si>
    <t>SLS254063</t>
  </si>
  <si>
    <t>SLS254064</t>
  </si>
  <si>
    <t>SLS254065</t>
  </si>
  <si>
    <t>SLS254066</t>
  </si>
  <si>
    <t>SLS254067</t>
  </si>
  <si>
    <t>SLS254068</t>
  </si>
  <si>
    <t>SLS254069</t>
  </si>
  <si>
    <t>SLS254070</t>
  </si>
  <si>
    <t>SLS254071</t>
  </si>
  <si>
    <t>SLS254072</t>
  </si>
  <si>
    <t>SLS254073</t>
  </si>
  <si>
    <t>SLS254074</t>
  </si>
  <si>
    <t>SLS254075</t>
  </si>
  <si>
    <t>SLS254076</t>
  </si>
  <si>
    <t>SLS254077</t>
  </si>
  <si>
    <t>SLS254078</t>
  </si>
  <si>
    <t>SLS254079</t>
  </si>
  <si>
    <t>SLS254080</t>
  </si>
  <si>
    <t>SLS254081</t>
  </si>
  <si>
    <t>SLS254082</t>
  </si>
  <si>
    <t>SLS254083</t>
  </si>
  <si>
    <t>SLS254084</t>
  </si>
  <si>
    <t>SLS254085</t>
  </si>
  <si>
    <t>SLS254086</t>
  </si>
  <si>
    <t>SLS254087</t>
  </si>
  <si>
    <t>SLS254088</t>
  </si>
  <si>
    <t>SLS254089</t>
  </si>
  <si>
    <t>SLS254090</t>
  </si>
  <si>
    <t>SLS254091</t>
  </si>
  <si>
    <t>SLS254092</t>
  </si>
  <si>
    <t>SLS254093</t>
  </si>
  <si>
    <t>SLS254094</t>
  </si>
  <si>
    <t>SLS254095</t>
  </si>
  <si>
    <t>SLS254096</t>
  </si>
  <si>
    <t>SLS254097</t>
  </si>
  <si>
    <t>SLS254098</t>
  </si>
  <si>
    <t>SLS254099</t>
  </si>
  <si>
    <t>SLS254100</t>
  </si>
  <si>
    <t>SLS254101</t>
  </si>
  <si>
    <t>SLS254102</t>
  </si>
  <si>
    <t>SLS254103</t>
  </si>
  <si>
    <t>SLS254104</t>
  </si>
  <si>
    <t>SLS254105</t>
  </si>
  <si>
    <t>SLS254106</t>
  </si>
  <si>
    <t>SLS254107</t>
  </si>
  <si>
    <t>SLS254108</t>
  </si>
  <si>
    <t>SLS254109</t>
  </si>
  <si>
    <t>SLS254110</t>
  </si>
  <si>
    <t>SLS254111</t>
  </si>
  <si>
    <t>SLS254112</t>
  </si>
  <si>
    <t>SLS254113</t>
  </si>
  <si>
    <t>SLS254114</t>
  </si>
  <si>
    <t>SLS254115</t>
  </si>
  <si>
    <t>SLS254116</t>
  </si>
  <si>
    <t>SLS254117</t>
  </si>
  <si>
    <t>SLS254118</t>
  </si>
  <si>
    <t>SLS254119</t>
  </si>
  <si>
    <t>SLS254120</t>
  </si>
  <si>
    <t>SLS254121</t>
  </si>
  <si>
    <t>SLS254122</t>
  </si>
  <si>
    <t>SLS254123</t>
  </si>
  <si>
    <t>SLS254124</t>
  </si>
  <si>
    <t>SLS254125</t>
  </si>
  <si>
    <t>SLS254126</t>
  </si>
  <si>
    <t>SLS254127</t>
  </si>
  <si>
    <t>SLS254128</t>
  </si>
  <si>
    <t>SLS254129</t>
  </si>
  <si>
    <t>SLS254130</t>
  </si>
  <si>
    <t>SLS254131</t>
  </si>
  <si>
    <t>SLS254132</t>
  </si>
  <si>
    <t>SLS254133</t>
  </si>
  <si>
    <t>SLS254134</t>
  </si>
  <si>
    <t>SLS254135</t>
  </si>
  <si>
    <t>SLS254136</t>
  </si>
  <si>
    <t>SLS254137</t>
  </si>
  <si>
    <t>SLS254138</t>
  </si>
  <si>
    <t>SLS254139</t>
  </si>
  <si>
    <t>SLS254140</t>
  </si>
  <si>
    <t>SLS254141</t>
  </si>
  <si>
    <t>SLS254142</t>
  </si>
  <si>
    <t>SLS254143</t>
  </si>
  <si>
    <t>SLS254144</t>
  </si>
  <si>
    <t>SLS254145</t>
  </si>
  <si>
    <t>SLS254146</t>
  </si>
  <si>
    <t>SLS254147</t>
  </si>
  <si>
    <t>SLS254148</t>
  </si>
  <si>
    <t>SLS254149</t>
  </si>
  <si>
    <t>SLS254150</t>
  </si>
  <si>
    <t>SLS254151</t>
  </si>
  <si>
    <t>SLS254152</t>
  </si>
  <si>
    <t>SLS254153</t>
  </si>
  <si>
    <t>SLS254154</t>
  </si>
  <si>
    <t>SLS254155</t>
  </si>
  <si>
    <t>SLS254156</t>
  </si>
  <si>
    <t>SLS254157</t>
  </si>
  <si>
    <t>SLS254158</t>
  </si>
  <si>
    <t>SLS254159</t>
  </si>
  <si>
    <t>SLS254160</t>
  </si>
  <si>
    <t>SLS254161</t>
  </si>
  <si>
    <t>SLS254162</t>
  </si>
  <si>
    <t>SLS254163</t>
  </si>
  <si>
    <t>SLS254164</t>
  </si>
  <si>
    <t>SLS254165</t>
  </si>
  <si>
    <t>SLS254166</t>
  </si>
  <si>
    <t>SLS254167</t>
  </si>
  <si>
    <t>SLS254168</t>
  </si>
  <si>
    <t>SLS254169</t>
  </si>
  <si>
    <t>SLS254170</t>
  </si>
  <si>
    <t>SLS254171</t>
  </si>
  <si>
    <t>SLS254172</t>
  </si>
  <si>
    <t>SLS254173</t>
  </si>
  <si>
    <t>SLS254174</t>
  </si>
  <si>
    <t>SLS254175</t>
  </si>
  <si>
    <t>SLS254176</t>
  </si>
  <si>
    <t>SLS254177</t>
  </si>
  <si>
    <t>SLS254178</t>
  </si>
  <si>
    <t>SLS254179</t>
  </si>
  <si>
    <t>SLS254180</t>
  </si>
  <si>
    <t>SLS254181</t>
  </si>
  <si>
    <t>SLS254182</t>
  </si>
  <si>
    <t>SLS254183</t>
  </si>
  <si>
    <t>SLS254184</t>
  </si>
  <si>
    <t>SLS254185</t>
  </si>
  <si>
    <t>SLS254186</t>
  </si>
  <si>
    <t>SLS254187</t>
  </si>
  <si>
    <t>SLS254188</t>
  </si>
  <si>
    <t>SLS254189</t>
  </si>
  <si>
    <t>SLS254190</t>
  </si>
  <si>
    <t>SLS254191</t>
  </si>
  <si>
    <t>SLS254192</t>
  </si>
  <si>
    <t>SLS254193</t>
  </si>
  <si>
    <t>SLS254194</t>
  </si>
  <si>
    <t>SLS254195</t>
  </si>
  <si>
    <t>SLS254196</t>
  </si>
  <si>
    <t>SLS254197</t>
  </si>
  <si>
    <t>SLS254198</t>
  </si>
  <si>
    <t>SLS254199</t>
  </si>
  <si>
    <t>SLS254200</t>
  </si>
  <si>
    <t>SLS254201</t>
  </si>
  <si>
    <t>SLS254202</t>
  </si>
  <si>
    <t>SLS254203</t>
  </si>
  <si>
    <t>SLS254204</t>
  </si>
  <si>
    <t>SLS254205</t>
  </si>
  <si>
    <t>SLS254206</t>
  </si>
  <si>
    <t>SLS254207</t>
  </si>
  <si>
    <t>SLS254208</t>
  </si>
  <si>
    <t>SLS254209</t>
  </si>
  <si>
    <t>SLS254210</t>
  </si>
  <si>
    <t>SLS254211</t>
  </si>
  <si>
    <t>SLS254212</t>
  </si>
  <si>
    <t>SLS254213</t>
  </si>
  <si>
    <t>SLS254214</t>
  </si>
  <si>
    <t>SLS254215</t>
  </si>
  <si>
    <t>SLS254216</t>
  </si>
  <si>
    <t>SLS254217</t>
  </si>
  <si>
    <t>SLS254218</t>
  </si>
  <si>
    <t>SLS254219</t>
  </si>
  <si>
    <t>SLS254220</t>
  </si>
  <si>
    <t>SLS254221</t>
  </si>
  <si>
    <t>SLS254222</t>
  </si>
  <si>
    <t>SLS254223</t>
  </si>
  <si>
    <t>SLS254224</t>
  </si>
  <si>
    <t>SLS254225</t>
  </si>
  <si>
    <t>SLS254226</t>
  </si>
  <si>
    <t>SLS254227</t>
  </si>
  <si>
    <t>SLS254228</t>
  </si>
  <si>
    <t>SLS254229</t>
  </si>
  <si>
    <t>SLS254230</t>
  </si>
  <si>
    <t>SLS254231</t>
  </si>
  <si>
    <t>SLS254232</t>
  </si>
  <si>
    <t>SLS254233</t>
  </si>
  <si>
    <t>SLS254234</t>
  </si>
  <si>
    <t>SLS254235</t>
  </si>
  <si>
    <t>SLS254236</t>
  </si>
  <si>
    <t>SLS254237</t>
  </si>
  <si>
    <t>SLS254238</t>
  </si>
  <si>
    <t>SLS254239</t>
  </si>
  <si>
    <t>SLS254240</t>
  </si>
  <si>
    <t>SLS254241</t>
  </si>
  <si>
    <t>SLS254242</t>
  </si>
  <si>
    <t>SLS254243</t>
  </si>
  <si>
    <t>SLS254244</t>
  </si>
  <si>
    <t>SLS254245</t>
  </si>
  <si>
    <t>SLS254246</t>
  </si>
  <si>
    <t>SLS254247</t>
  </si>
  <si>
    <t>SLS254248</t>
  </si>
  <si>
    <t>SLS254249</t>
  </si>
  <si>
    <t>SLS254250</t>
  </si>
  <si>
    <t>SLS254251</t>
  </si>
  <si>
    <t>SLS254252</t>
  </si>
  <si>
    <t>SLS254253</t>
  </si>
  <si>
    <t>SLS254254</t>
  </si>
  <si>
    <t>SLS254255</t>
  </si>
  <si>
    <t>SLS254256</t>
  </si>
  <si>
    <t>SLS254257</t>
  </si>
  <si>
    <t>SLS254258</t>
  </si>
  <si>
    <t>SLS254259</t>
  </si>
  <si>
    <t>SLS254260</t>
  </si>
  <si>
    <t>SLS254261</t>
  </si>
  <si>
    <t>SLS254262</t>
  </si>
  <si>
    <t>SLS254263</t>
  </si>
  <si>
    <t>SLS254264</t>
  </si>
  <si>
    <t>SLS254265</t>
  </si>
  <si>
    <t>SLS254266</t>
  </si>
  <si>
    <t>SLS254267</t>
  </si>
  <si>
    <t>SLS254268</t>
  </si>
  <si>
    <t>SLS254269</t>
  </si>
  <si>
    <t>SLS254270</t>
  </si>
  <si>
    <t>SLS254271</t>
  </si>
  <si>
    <t>SLS254272</t>
  </si>
  <si>
    <t>SLS254273</t>
  </si>
  <si>
    <t>SLS254274</t>
  </si>
  <si>
    <t>SLS254275</t>
  </si>
  <si>
    <t>SLS254276</t>
  </si>
  <si>
    <t>SLS254277</t>
  </si>
  <si>
    <t>SLS254278</t>
  </si>
  <si>
    <t>SLS254279</t>
  </si>
  <si>
    <t>SLS254280</t>
  </si>
  <si>
    <t>SLS254281</t>
  </si>
  <si>
    <t>SLS254282</t>
  </si>
  <si>
    <t>SLS254283</t>
  </si>
  <si>
    <t>SLS254284</t>
  </si>
  <si>
    <t>SLS254285</t>
  </si>
  <si>
    <t>SLS254286</t>
  </si>
  <si>
    <t>SLS254287</t>
  </si>
  <si>
    <t>SLS254288</t>
  </si>
  <si>
    <t>SLS254289</t>
  </si>
  <si>
    <t>SLS254290</t>
  </si>
  <si>
    <t>SLS254291</t>
  </si>
  <si>
    <t>SLS254292</t>
  </si>
  <si>
    <t>SLS254293</t>
  </si>
  <si>
    <t>SLS254294</t>
  </si>
  <si>
    <t>SLS254295</t>
  </si>
  <si>
    <t>SLS254296</t>
  </si>
  <si>
    <t>SLS254297</t>
  </si>
  <si>
    <t>SLS254298</t>
  </si>
  <si>
    <t>SLS254299</t>
  </si>
  <si>
    <t>SLS254300</t>
  </si>
  <si>
    <t>SLS254301</t>
  </si>
  <si>
    <t>SLS254302</t>
  </si>
  <si>
    <t>SLS254303</t>
  </si>
  <si>
    <t>SLS254304</t>
  </si>
  <si>
    <t>SLS254305</t>
  </si>
  <si>
    <t>SLS254306</t>
  </si>
  <si>
    <t>SLS254307</t>
  </si>
  <si>
    <t>SLS254308</t>
  </si>
  <si>
    <t>SLS254309</t>
  </si>
  <si>
    <t>SLS254310</t>
  </si>
  <si>
    <t>SLS254311</t>
  </si>
  <si>
    <t>SLS254312</t>
  </si>
  <si>
    <t>SLS254313</t>
  </si>
  <si>
    <t>SLS254314</t>
  </si>
  <si>
    <t>SLS254315</t>
  </si>
  <si>
    <t>SLS254316</t>
  </si>
  <si>
    <t>SLS254317</t>
  </si>
  <si>
    <t>SLS254318</t>
  </si>
  <si>
    <t>SLS254319</t>
  </si>
  <si>
    <t>SLS254320</t>
  </si>
  <si>
    <t>SLS254321</t>
  </si>
  <si>
    <t>SLS254322</t>
  </si>
  <si>
    <t>SLS254323</t>
  </si>
  <si>
    <t>SLS254324</t>
  </si>
  <si>
    <t>SLS254325</t>
  </si>
  <si>
    <t>SLS254326</t>
  </si>
  <si>
    <t>SLS254327</t>
  </si>
  <si>
    <t>SLS254328</t>
  </si>
  <si>
    <t>SLS254329</t>
  </si>
  <si>
    <t>SLS254330</t>
  </si>
  <si>
    <t>SLS254331</t>
  </si>
  <si>
    <t>SLS254332</t>
  </si>
  <si>
    <t>SLS254333</t>
  </si>
  <si>
    <t>SLS254334</t>
  </si>
  <si>
    <t>SLS254335</t>
  </si>
  <si>
    <t>SLS254336</t>
  </si>
  <si>
    <t>SLS254337</t>
  </si>
  <si>
    <t>SLS254338</t>
  </si>
  <si>
    <t>SLS254339</t>
  </si>
  <si>
    <t>SLS254340</t>
  </si>
  <si>
    <t>SLS254341</t>
  </si>
  <si>
    <t>SLS254342</t>
  </si>
  <si>
    <t>SLS254343</t>
  </si>
  <si>
    <t>SLS254344</t>
  </si>
  <si>
    <t>SLS254345</t>
  </si>
  <si>
    <t>SLS254346</t>
  </si>
  <si>
    <t>SLS254347</t>
  </si>
  <si>
    <t>SLS254348</t>
  </si>
  <si>
    <t>SLS254349</t>
  </si>
  <si>
    <t>SLS254350</t>
  </si>
  <si>
    <t>SLS254351</t>
  </si>
  <si>
    <t>SLS254352</t>
  </si>
  <si>
    <t>SLS254353</t>
  </si>
  <si>
    <t>SLS254354</t>
  </si>
  <si>
    <t>SLS254355</t>
  </si>
  <si>
    <t>SLS254356</t>
  </si>
  <si>
    <t>SLS254357</t>
  </si>
  <si>
    <t>SLS254358</t>
  </si>
  <si>
    <t>SLS254359</t>
  </si>
  <si>
    <t>SLS254360</t>
  </si>
  <si>
    <t>SLS254361</t>
  </si>
  <si>
    <t>SLS254362</t>
  </si>
  <si>
    <t>SLS254363</t>
  </si>
  <si>
    <t>SLS254364</t>
  </si>
  <si>
    <t>SLS254365</t>
  </si>
  <si>
    <t>SLS254366</t>
  </si>
  <si>
    <t>SLS254367</t>
  </si>
  <si>
    <t>SLS254368</t>
  </si>
  <si>
    <t>SLS254369</t>
  </si>
  <si>
    <t>SLS254370</t>
  </si>
  <si>
    <t>SLS254371</t>
  </si>
  <si>
    <t>SLS254372</t>
  </si>
  <si>
    <t>SLS254373</t>
  </si>
  <si>
    <t>SLS254374</t>
  </si>
  <si>
    <t>SLS254375</t>
  </si>
  <si>
    <t>SLS254376</t>
  </si>
  <si>
    <t>SLS254377</t>
  </si>
  <si>
    <t>SLS254378</t>
  </si>
  <si>
    <t>SLS254379</t>
  </si>
  <si>
    <t>SLS254380</t>
  </si>
  <si>
    <t>SLS254381</t>
  </si>
  <si>
    <t>SLS254382</t>
  </si>
  <si>
    <t>SLS254383</t>
  </si>
  <si>
    <t>SLS254384</t>
  </si>
  <si>
    <t>SLS254385</t>
  </si>
  <si>
    <t>SLS254386</t>
  </si>
  <si>
    <t>SLS254387</t>
  </si>
  <si>
    <t>SLS254388</t>
  </si>
  <si>
    <t>SLS254389</t>
  </si>
  <si>
    <t>SLS254390</t>
  </si>
  <si>
    <t>SLS254391</t>
  </si>
  <si>
    <t>SLS254392</t>
  </si>
  <si>
    <t>SLS254393</t>
  </si>
  <si>
    <t>SLS254394</t>
  </si>
  <si>
    <t>SLS254395</t>
  </si>
  <si>
    <t>SLS254396</t>
  </si>
  <si>
    <t>SLS254397</t>
  </si>
  <si>
    <t>SLS254398</t>
  </si>
  <si>
    <t>SLS254399</t>
  </si>
  <si>
    <t>SLS254400</t>
  </si>
  <si>
    <t>SLS254401</t>
  </si>
  <si>
    <t>SLS254402</t>
  </si>
  <si>
    <t>SLS254403</t>
  </si>
  <si>
    <t>SLS254404</t>
  </si>
  <si>
    <t>SLS254405</t>
  </si>
  <si>
    <t>SLS254406</t>
  </si>
  <si>
    <t>SLS254407</t>
  </si>
  <si>
    <t>SLS254408</t>
  </si>
  <si>
    <t>SLS254409</t>
  </si>
  <si>
    <t>SLS254410</t>
  </si>
  <si>
    <t>SLS254411</t>
  </si>
  <si>
    <t>SLS254412</t>
  </si>
  <si>
    <t>SLS254413</t>
  </si>
  <si>
    <t>SLS254414</t>
  </si>
  <si>
    <t>SLS254415</t>
  </si>
  <si>
    <t>SLS254416</t>
  </si>
  <si>
    <t>SLS254417</t>
  </si>
  <si>
    <t>SLS254418</t>
  </si>
  <si>
    <t>SLS254419</t>
  </si>
  <si>
    <t>SLS254420</t>
  </si>
  <si>
    <t>SLS254421</t>
  </si>
  <si>
    <t>SLS254422</t>
  </si>
  <si>
    <t>SLS254423</t>
  </si>
  <si>
    <t>SLS254424</t>
  </si>
  <si>
    <t>SLS254425</t>
  </si>
  <si>
    <t>SLS254426</t>
  </si>
  <si>
    <t>SLS254427</t>
  </si>
  <si>
    <t>SLS254428</t>
  </si>
  <si>
    <t>SLS254429</t>
  </si>
  <si>
    <t>SLS254430</t>
  </si>
  <si>
    <t>SLS254431</t>
  </si>
  <si>
    <t>SLS254432</t>
  </si>
  <si>
    <t>SLS254433</t>
  </si>
  <si>
    <t>SLS254434</t>
  </si>
  <si>
    <t>SLS254435</t>
  </si>
  <si>
    <t>SLS254436</t>
  </si>
  <si>
    <t>SLS254437</t>
  </si>
  <si>
    <t>SLS254438</t>
  </si>
  <si>
    <t>SLS254439</t>
  </si>
  <si>
    <t>SLS254440</t>
  </si>
  <si>
    <t>SLS254441</t>
  </si>
  <si>
    <t>SLS254442</t>
  </si>
  <si>
    <t>SLS254443</t>
  </si>
  <si>
    <t>SLS254444</t>
  </si>
  <si>
    <t>SLS254445</t>
  </si>
  <si>
    <t>SLS254446</t>
  </si>
  <si>
    <t>SLS254447</t>
  </si>
  <si>
    <t>SLS254448</t>
  </si>
  <si>
    <t>SLS254449</t>
  </si>
  <si>
    <t>SLS254450</t>
  </si>
  <si>
    <t>SLS254451</t>
  </si>
  <si>
    <t>SLS254452</t>
  </si>
  <si>
    <t>SLS254453</t>
  </si>
  <si>
    <t>SLS254454</t>
  </si>
  <si>
    <t>SLS254455</t>
  </si>
  <si>
    <t>SLS254456</t>
  </si>
  <si>
    <t>SLS254457</t>
  </si>
  <si>
    <t>SLS254458</t>
  </si>
  <si>
    <t>SLS254459</t>
  </si>
  <si>
    <t>SLS254460</t>
  </si>
  <si>
    <t>SLS254461</t>
  </si>
  <si>
    <t>SLS254462</t>
  </si>
  <si>
    <t>SLS254463</t>
  </si>
  <si>
    <t>SLS254464</t>
  </si>
  <si>
    <t>SLS254465</t>
  </si>
  <si>
    <t>SLS254466</t>
  </si>
  <si>
    <t>SLS254467</t>
  </si>
  <si>
    <t>SLS254468</t>
  </si>
  <si>
    <t>SLS254469</t>
  </si>
  <si>
    <t>SLS254470</t>
  </si>
  <si>
    <t>SLS254471</t>
  </si>
  <si>
    <t>SLS254472</t>
  </si>
  <si>
    <t>SLS254473</t>
  </si>
  <si>
    <t>SLS254474</t>
  </si>
  <si>
    <t>SLS254475</t>
  </si>
  <si>
    <t>SLS254476</t>
  </si>
  <si>
    <t>SLS254477</t>
  </si>
  <si>
    <t>SLS254478</t>
  </si>
  <si>
    <t>SLS254479</t>
  </si>
  <si>
    <t>SLS254480</t>
  </si>
  <si>
    <t>SLS254481</t>
  </si>
  <si>
    <t>SLS254482</t>
  </si>
  <si>
    <t>SLS254483</t>
  </si>
  <si>
    <t>SLS254484</t>
  </si>
  <si>
    <t>SLS254485</t>
  </si>
  <si>
    <t>SLS254486</t>
  </si>
  <si>
    <t>SLS254487</t>
  </si>
  <si>
    <t>SLS254488</t>
  </si>
  <si>
    <t>SLS254489</t>
  </si>
  <si>
    <t>SLS254490</t>
  </si>
  <si>
    <t>SLS254491</t>
  </si>
  <si>
    <t>SLS254492</t>
  </si>
  <si>
    <t>SLS254493</t>
  </si>
  <si>
    <t>SLS254494</t>
  </si>
  <si>
    <t>SLS254495</t>
  </si>
  <si>
    <t>SLS254496</t>
  </si>
  <si>
    <t>SLS254497</t>
  </si>
  <si>
    <t>SLS254498</t>
  </si>
  <si>
    <t>SLS254499</t>
  </si>
  <si>
    <t>SLS254500</t>
  </si>
  <si>
    <t>SLS254501</t>
  </si>
  <si>
    <t>SLS254502</t>
  </si>
  <si>
    <t>SLS254503</t>
  </si>
  <si>
    <t>SLS254504</t>
  </si>
  <si>
    <t>SLS254505</t>
  </si>
  <si>
    <t>SLS254506</t>
  </si>
  <si>
    <t>SLS254507</t>
  </si>
  <si>
    <t>SLS254508</t>
  </si>
  <si>
    <t>SLS254509</t>
  </si>
  <si>
    <t>SLS254510</t>
  </si>
  <si>
    <t>SLS254511</t>
  </si>
  <si>
    <t>SLS254512</t>
  </si>
  <si>
    <t>SLS254513</t>
  </si>
  <si>
    <t>SLS254514</t>
  </si>
  <si>
    <t>SLS254515</t>
  </si>
  <si>
    <t>SLS254516</t>
  </si>
  <si>
    <t>SLS254517</t>
  </si>
  <si>
    <t>SLS254518</t>
  </si>
  <si>
    <t>SLS254519</t>
  </si>
  <si>
    <t>SLS254520</t>
  </si>
  <si>
    <t>SLS254521</t>
  </si>
  <si>
    <t>SLS254522</t>
  </si>
  <si>
    <t>SLS254523</t>
  </si>
  <si>
    <t>SLS254524</t>
  </si>
  <si>
    <t>SLS254525</t>
  </si>
  <si>
    <t>SLS254526</t>
  </si>
  <si>
    <t>SLS254527</t>
  </si>
  <si>
    <t>SLS254528</t>
  </si>
  <si>
    <t>SLS254529</t>
  </si>
  <si>
    <t>SLS254530</t>
  </si>
  <si>
    <t>SLS254531</t>
  </si>
  <si>
    <t>SLS254532</t>
  </si>
  <si>
    <t>SLS254533</t>
  </si>
  <si>
    <t>SLS254534</t>
  </si>
  <si>
    <t>SLS254535</t>
  </si>
  <si>
    <t>SLS254536</t>
  </si>
  <si>
    <t>SLS254537</t>
  </si>
  <si>
    <t>SLS254538</t>
  </si>
  <si>
    <t>SLS254539</t>
  </si>
  <si>
    <t>SLS254540</t>
  </si>
  <si>
    <t>SLS254541</t>
  </si>
  <si>
    <t>SLS254542</t>
  </si>
  <si>
    <t>SLS254543</t>
  </si>
  <si>
    <t>SLS254544</t>
  </si>
  <si>
    <t>SLS254545</t>
  </si>
  <si>
    <t>SLS254546</t>
  </si>
  <si>
    <t>SLS254547</t>
  </si>
  <si>
    <t>SLS254548</t>
  </si>
  <si>
    <t>SLS254549</t>
  </si>
  <si>
    <t>SLS254550</t>
  </si>
  <si>
    <t>SLS254551</t>
  </si>
  <si>
    <t>SLS254552</t>
  </si>
  <si>
    <t>SLS254553</t>
  </si>
  <si>
    <t>SLS254554</t>
  </si>
  <si>
    <t>SLS254555</t>
  </si>
  <si>
    <t>SLS254556</t>
  </si>
  <si>
    <t>SLS254557</t>
  </si>
  <si>
    <t>SLS254558</t>
  </si>
  <si>
    <t>SLS254559</t>
  </si>
  <si>
    <t>SLS254560</t>
  </si>
  <si>
    <t>SLS254561</t>
  </si>
  <si>
    <t>SLS254562</t>
  </si>
  <si>
    <t>SLS254563</t>
  </si>
  <si>
    <t>SLS254564</t>
  </si>
  <si>
    <t>SLS254565</t>
  </si>
  <si>
    <t>SLS254566</t>
  </si>
  <si>
    <t>SLS254567</t>
  </si>
  <si>
    <t>SLS254568</t>
  </si>
  <si>
    <t>SLS254569</t>
  </si>
  <si>
    <t>SLS254570</t>
  </si>
  <si>
    <t>SLS254571</t>
  </si>
  <si>
    <t>SLS254572</t>
  </si>
  <si>
    <t>SLS254573</t>
  </si>
  <si>
    <t>SLS254574</t>
  </si>
  <si>
    <t>SLS254575</t>
  </si>
  <si>
    <t>SLS254576</t>
  </si>
  <si>
    <t>SLS254577</t>
  </si>
  <si>
    <t>SLS254578</t>
  </si>
  <si>
    <t>SLS254579</t>
  </si>
  <si>
    <t>SLS254580</t>
  </si>
  <si>
    <t>SLS254581</t>
  </si>
  <si>
    <t>SLS254582</t>
  </si>
  <si>
    <t>SLS254583</t>
  </si>
  <si>
    <t>SLS254584</t>
  </si>
  <si>
    <t>SLS254585</t>
  </si>
  <si>
    <t>SLS254586</t>
  </si>
  <si>
    <t>SLS254587</t>
  </si>
  <si>
    <t>SLS254588</t>
  </si>
  <si>
    <t>SLS254589</t>
  </si>
  <si>
    <t>SLS254590</t>
  </si>
  <si>
    <t>SLS254591</t>
  </si>
  <si>
    <t>SLS254592</t>
  </si>
  <si>
    <t>SLS254593</t>
  </si>
  <si>
    <t>SLS254594</t>
  </si>
  <si>
    <t>SLS254595</t>
  </si>
  <si>
    <t>SLS254596</t>
  </si>
  <si>
    <t>SLS254597</t>
  </si>
  <si>
    <t>SLS254598</t>
  </si>
  <si>
    <t>SLS254599</t>
  </si>
  <si>
    <t>SLS254600</t>
  </si>
  <si>
    <t>SLS254601</t>
  </si>
  <si>
    <t>SLS254602</t>
  </si>
  <si>
    <t>SLS254603</t>
  </si>
  <si>
    <t>SLS254604</t>
  </si>
  <si>
    <t>SLS254605</t>
  </si>
  <si>
    <t>SLS254606</t>
  </si>
  <si>
    <t>SLS254607</t>
  </si>
  <si>
    <t>SLS254608</t>
  </si>
  <si>
    <t>SLS254609</t>
  </si>
  <si>
    <t>SLS254610</t>
  </si>
  <si>
    <t>SLS254611</t>
  </si>
  <si>
    <t>SLS254612</t>
  </si>
  <si>
    <t>SLS254613</t>
  </si>
  <si>
    <t>SLS254614</t>
  </si>
  <si>
    <t>SLS254615</t>
  </si>
  <si>
    <t>SLS254616</t>
  </si>
  <si>
    <t>SLS254617</t>
  </si>
  <si>
    <t>SLS254618</t>
  </si>
  <si>
    <t>SLS254619</t>
  </si>
  <si>
    <t>SLS254620</t>
  </si>
  <si>
    <t>SLS254621</t>
  </si>
  <si>
    <t>SLS254622</t>
  </si>
  <si>
    <t>SLS254623</t>
  </si>
  <si>
    <t>SLS254624</t>
  </si>
  <si>
    <t>SLS254625</t>
  </si>
  <si>
    <t>SLS254626</t>
  </si>
  <si>
    <t>SLS254627</t>
  </si>
  <si>
    <t>SLS254628</t>
  </si>
  <si>
    <t>SLS254629</t>
  </si>
  <si>
    <t>SLS254630</t>
  </si>
  <si>
    <t>SLS254631</t>
  </si>
  <si>
    <t>SLS254632</t>
  </si>
  <si>
    <t>SLS254633</t>
  </si>
  <si>
    <t>SLS254634</t>
  </si>
  <si>
    <t>SLS254635</t>
  </si>
  <si>
    <t>SLS254636</t>
  </si>
  <si>
    <t>SLS254637</t>
  </si>
  <si>
    <t>SLS254638</t>
  </si>
  <si>
    <t>SLS254639</t>
  </si>
  <si>
    <t>SLS254640</t>
  </si>
  <si>
    <t>SLS254641</t>
  </si>
  <si>
    <t>SLS254642</t>
  </si>
  <si>
    <t>SLS254643</t>
  </si>
  <si>
    <t>SLS254644</t>
  </si>
  <si>
    <t>SLS254645</t>
  </si>
  <si>
    <t>SLS254646</t>
  </si>
  <si>
    <t>SLS254647</t>
  </si>
  <si>
    <t>SLS254648</t>
  </si>
  <si>
    <t>SLS254649</t>
  </si>
  <si>
    <t>SLS254650</t>
  </si>
  <si>
    <t>SLS254651</t>
  </si>
  <si>
    <t>SLS254652</t>
  </si>
  <si>
    <t>SLS254653</t>
  </si>
  <si>
    <t>SLS254654</t>
  </si>
  <si>
    <t>SLS254655</t>
  </si>
  <si>
    <t>SLS254656</t>
  </si>
  <si>
    <t>SLS254657</t>
  </si>
  <si>
    <t>SLS254658</t>
  </si>
  <si>
    <t>SLS254659</t>
  </si>
  <si>
    <t>SLS254660</t>
  </si>
  <si>
    <t>SLS254661</t>
  </si>
  <si>
    <t>SLS254662</t>
  </si>
  <si>
    <t>SLS254663</t>
  </si>
  <si>
    <t>SLS254664</t>
  </si>
  <si>
    <t>SLS254665</t>
  </si>
  <si>
    <t>SLS254666</t>
  </si>
  <si>
    <t>SLS254667</t>
  </si>
  <si>
    <t>SLS254668</t>
  </si>
  <si>
    <t>SLS254669</t>
  </si>
  <si>
    <t>SLS254670</t>
  </si>
  <si>
    <t>SLS254671</t>
  </si>
  <si>
    <t>SLS254672</t>
  </si>
  <si>
    <t>SLS254673</t>
  </si>
  <si>
    <t>SLS254674</t>
  </si>
  <si>
    <t>SLS254675</t>
  </si>
  <si>
    <t>SLS254676</t>
  </si>
  <si>
    <t>SLS254677</t>
  </si>
  <si>
    <t>SLS254678</t>
  </si>
  <si>
    <t>SLS254679</t>
  </si>
  <si>
    <t>SLS254680</t>
  </si>
  <si>
    <t>SLS254681</t>
  </si>
  <si>
    <t>SLS254682</t>
  </si>
  <si>
    <t>SLS254683</t>
  </si>
  <si>
    <t>SLS254684</t>
  </si>
  <si>
    <t>SLS254685</t>
  </si>
  <si>
    <t>SLS254686</t>
  </si>
  <si>
    <t>SLS254687</t>
  </si>
  <si>
    <t>SLS254688</t>
  </si>
  <si>
    <t>SLS254689</t>
  </si>
  <si>
    <t>SLS254690</t>
  </si>
  <si>
    <t>SLS254691</t>
  </si>
  <si>
    <t>SLS254692</t>
  </si>
  <si>
    <t>SLS254693</t>
  </si>
  <si>
    <t>SLS254694</t>
  </si>
  <si>
    <t>SLS254695</t>
  </si>
  <si>
    <t>SLS254696</t>
  </si>
  <si>
    <t>SLS254697</t>
  </si>
  <si>
    <t>SLS254698</t>
  </si>
  <si>
    <t>SLS254699</t>
  </si>
  <si>
    <t>SLS254700</t>
  </si>
  <si>
    <t>SLS254701</t>
  </si>
  <si>
    <t>SLS254702</t>
  </si>
  <si>
    <t>SLS254703</t>
  </si>
  <si>
    <t>SLS254704</t>
  </si>
  <si>
    <t>SLS254705</t>
  </si>
  <si>
    <t>SLS254706</t>
  </si>
  <si>
    <t>SLS254707</t>
  </si>
  <si>
    <t>SLS254708</t>
  </si>
  <si>
    <t>SLS254709</t>
  </si>
  <si>
    <t>SLS254710</t>
  </si>
  <si>
    <t>SLS254711</t>
  </si>
  <si>
    <t>SLS254712</t>
  </si>
  <si>
    <t>SLS254713</t>
  </si>
  <si>
    <t>SLS254714</t>
  </si>
  <si>
    <t>SLS254715</t>
  </si>
  <si>
    <t>SLS254716</t>
  </si>
  <si>
    <t>SLS254717</t>
  </si>
  <si>
    <t>SLS254718</t>
  </si>
  <si>
    <t>SLS254719</t>
  </si>
  <si>
    <t>SLS254720</t>
  </si>
  <si>
    <t>SLS254721</t>
  </si>
  <si>
    <t>SLS254722</t>
  </si>
  <si>
    <t>SLS254723</t>
  </si>
  <si>
    <t>SLS254724</t>
  </si>
  <si>
    <t>SLS254725</t>
  </si>
  <si>
    <t>SLS254726</t>
  </si>
  <si>
    <t>SLS254727</t>
  </si>
  <si>
    <t>SLS254728</t>
  </si>
  <si>
    <t>SLS254729</t>
  </si>
  <si>
    <t>SLS254730</t>
  </si>
  <si>
    <t>SLS254731</t>
  </si>
  <si>
    <t>SLS254732</t>
  </si>
  <si>
    <t>SLS254733</t>
  </si>
  <si>
    <t>SLS254734</t>
  </si>
  <si>
    <t>SLS254735</t>
  </si>
  <si>
    <t>SLS254736</t>
  </si>
  <si>
    <t>SLS254737</t>
  </si>
  <si>
    <t>SLS254738</t>
  </si>
  <si>
    <t>SLS254739</t>
  </si>
  <si>
    <t>SLS254740</t>
  </si>
  <si>
    <t>SLS254741</t>
  </si>
  <si>
    <t>SLS254742</t>
  </si>
  <si>
    <t>SLS254743</t>
  </si>
  <si>
    <t>SLS254744</t>
  </si>
  <si>
    <t>SLS254745</t>
  </si>
  <si>
    <t>SLS254746</t>
  </si>
  <si>
    <t>SLS254747</t>
  </si>
  <si>
    <t>SLS254748</t>
  </si>
  <si>
    <t>SLS254749</t>
  </si>
  <si>
    <t>SLS254750</t>
  </si>
  <si>
    <t>SLS254751</t>
  </si>
  <si>
    <t>SLS254752</t>
  </si>
  <si>
    <t>SLS254753</t>
  </si>
  <si>
    <t>SLS254754</t>
  </si>
  <si>
    <t>SLS254755</t>
  </si>
  <si>
    <t>SLS254756</t>
  </si>
  <si>
    <t>SLS254757</t>
  </si>
  <si>
    <t>SLS254758</t>
  </si>
  <si>
    <t>SLS254759</t>
  </si>
  <si>
    <t>SLS254760</t>
  </si>
  <si>
    <t>SLS254761</t>
  </si>
  <si>
    <t>SLS254762</t>
  </si>
  <si>
    <t>SLS254763</t>
  </si>
  <si>
    <t>SLS254764</t>
  </si>
  <si>
    <t>SLS254765</t>
  </si>
  <si>
    <t>SLS254766</t>
  </si>
  <si>
    <t>SLS254767</t>
  </si>
  <si>
    <t>SLS254768</t>
  </si>
  <si>
    <t>SLS254769</t>
  </si>
  <si>
    <t>SLS254770</t>
  </si>
  <si>
    <t>SLS254771</t>
  </si>
  <si>
    <t>SLS254772</t>
  </si>
  <si>
    <t>SLS254773</t>
  </si>
  <si>
    <t>SLS254774</t>
  </si>
  <si>
    <t>SLS254775</t>
  </si>
  <si>
    <t>SLS254776</t>
  </si>
  <si>
    <t>SLS254777</t>
  </si>
  <si>
    <t>SLS254778</t>
  </si>
  <si>
    <t>SLS254779</t>
  </si>
  <si>
    <t>SLS254780</t>
  </si>
  <si>
    <t>SLS254781</t>
  </si>
  <si>
    <t>SLS254782</t>
  </si>
  <si>
    <t>SLS254783</t>
  </si>
  <si>
    <t>SLS254784</t>
  </si>
  <si>
    <t>SLS254785</t>
  </si>
  <si>
    <t>SLS254786</t>
  </si>
  <si>
    <t>SLS254787</t>
  </si>
  <si>
    <t>SLS254788</t>
  </si>
  <si>
    <t>SLS254789</t>
  </si>
  <si>
    <t>SLS254790</t>
  </si>
  <si>
    <t>SLS254791</t>
  </si>
  <si>
    <t>SLS254792</t>
  </si>
  <si>
    <t>SLS254793</t>
  </si>
  <si>
    <t>SLS254794</t>
  </si>
  <si>
    <t>SLS254795</t>
  </si>
  <si>
    <t>SLS254796</t>
  </si>
  <si>
    <t>SLS254797</t>
  </si>
  <si>
    <t>SLS254798</t>
  </si>
  <si>
    <t>SLS254799</t>
  </si>
  <si>
    <t>SLS254800</t>
  </si>
  <si>
    <t>SLS254801</t>
  </si>
  <si>
    <t>SLS254802</t>
  </si>
  <si>
    <t>SLS254803</t>
  </si>
  <si>
    <t>SLS254804</t>
  </si>
  <si>
    <t>SLS254805</t>
  </si>
  <si>
    <t>SLS254806</t>
  </si>
  <si>
    <t>SLS254807</t>
  </si>
  <si>
    <t>SLS254808</t>
  </si>
  <si>
    <t>SLS254809</t>
  </si>
  <si>
    <t>SLS254810</t>
  </si>
  <si>
    <t>SLS254811</t>
  </si>
  <si>
    <t>SLS254812</t>
  </si>
  <si>
    <t>SLS254813</t>
  </si>
  <si>
    <t>SLS254814</t>
  </si>
  <si>
    <t>SLS254815</t>
  </si>
  <si>
    <t>SLS254816</t>
  </si>
  <si>
    <t>SLS254817</t>
  </si>
  <si>
    <t>SLS254818</t>
  </si>
  <si>
    <t>SLS254819</t>
  </si>
  <si>
    <t>SLS254820</t>
  </si>
  <si>
    <t>SLS254821</t>
  </si>
  <si>
    <t>SLS254822</t>
  </si>
  <si>
    <t>SLS254823</t>
  </si>
  <si>
    <t>SLS254824</t>
  </si>
  <si>
    <t>SLS254825</t>
  </si>
  <si>
    <t>SLS254826</t>
  </si>
  <si>
    <t>SLS254827</t>
  </si>
  <si>
    <t>SLS254828</t>
  </si>
  <si>
    <t>SLS254829</t>
  </si>
  <si>
    <t>SLS254830</t>
  </si>
  <si>
    <t>SLS254831</t>
  </si>
  <si>
    <t>SLS254832</t>
  </si>
  <si>
    <t>SLS254833</t>
  </si>
  <si>
    <t>SLS254834</t>
  </si>
  <si>
    <t>SLS254835</t>
  </si>
  <si>
    <t>SLS254836</t>
  </si>
  <si>
    <t>SLS254837</t>
  </si>
  <si>
    <t>SLS254838</t>
  </si>
  <si>
    <t>SLS254839</t>
  </si>
  <si>
    <t>SLS254840</t>
  </si>
  <si>
    <t>SLS254841</t>
  </si>
  <si>
    <t>SLS254842</t>
  </si>
  <si>
    <t>SLS254843</t>
  </si>
  <si>
    <t>SLS254844</t>
  </si>
  <si>
    <t>SLS254845</t>
  </si>
  <si>
    <t>SLS254846</t>
  </si>
  <si>
    <t>SLS254847</t>
  </si>
  <si>
    <t>SLS254848</t>
  </si>
  <si>
    <t>SLS254849</t>
  </si>
  <si>
    <t>SLS254850</t>
  </si>
  <si>
    <t>SLS254851</t>
  </si>
  <si>
    <t>SLS254852</t>
  </si>
  <si>
    <t>SLS254853</t>
  </si>
  <si>
    <t>SLS254854</t>
  </si>
  <si>
    <t>SLS254855</t>
  </si>
  <si>
    <t>SLS254856</t>
  </si>
  <si>
    <t>SLS254857</t>
  </si>
  <si>
    <t>SLS254858</t>
  </si>
  <si>
    <t>SLS254859</t>
  </si>
  <si>
    <t>SLS254860</t>
  </si>
  <si>
    <t>SLS254861</t>
  </si>
  <si>
    <t>SLS254862</t>
  </si>
  <si>
    <t>SLS254863</t>
  </si>
  <si>
    <t>SLS254864</t>
  </si>
  <si>
    <t>SLS254865</t>
  </si>
  <si>
    <t>SLS254866</t>
  </si>
  <si>
    <t>SLS254867</t>
  </si>
  <si>
    <t>SLS254868</t>
  </si>
  <si>
    <t>SLS254869</t>
  </si>
  <si>
    <t>SLS254870</t>
  </si>
  <si>
    <t>SLS254871</t>
  </si>
  <si>
    <t>SLS254872</t>
  </si>
  <si>
    <t>SLS254873</t>
  </si>
  <si>
    <t>SLS254874</t>
  </si>
  <si>
    <t>SLS254875</t>
  </si>
  <si>
    <t>SLS254876</t>
  </si>
  <si>
    <t>SLS254877</t>
  </si>
  <si>
    <t>SLS254878</t>
  </si>
  <si>
    <t>SLS254879</t>
  </si>
  <si>
    <t>SLS254880</t>
  </si>
  <si>
    <t>SLS254881</t>
  </si>
  <si>
    <t>SLS254882</t>
  </si>
  <si>
    <t>SLS254883</t>
  </si>
  <si>
    <t>SLS254884</t>
  </si>
  <si>
    <t>SLS254885</t>
  </si>
  <si>
    <t>SLS254886</t>
  </si>
  <si>
    <t>SLS254887</t>
  </si>
  <si>
    <t>SLS254888</t>
  </si>
  <si>
    <t>SLS254889</t>
  </si>
  <si>
    <t>SLS254890</t>
  </si>
  <si>
    <t>SLS254891</t>
  </si>
  <si>
    <t>SLS254892</t>
  </si>
  <si>
    <t>SLS254893</t>
  </si>
  <si>
    <t>SLS254894</t>
  </si>
  <si>
    <t>SLS254895</t>
  </si>
  <si>
    <t>SLS254896</t>
  </si>
  <si>
    <t>SLS254897</t>
  </si>
  <si>
    <t>SLS254898</t>
  </si>
  <si>
    <t>SLS254899</t>
  </si>
  <si>
    <t>SLS254900</t>
  </si>
  <si>
    <t>SLS254901</t>
  </si>
  <si>
    <t>SLS254902</t>
  </si>
  <si>
    <t>SLS254903</t>
  </si>
  <si>
    <t>SLS254904</t>
  </si>
  <si>
    <t>SLS254905</t>
  </si>
  <si>
    <t>SLS254906</t>
  </si>
  <si>
    <t>SLS254907</t>
  </si>
  <si>
    <t>SLS254908</t>
  </si>
  <si>
    <t>SLS254909</t>
  </si>
  <si>
    <t>SLS254910</t>
  </si>
  <si>
    <t>SLS254911</t>
  </si>
  <si>
    <t>SLS254912</t>
  </si>
  <si>
    <t>SLS254913</t>
  </si>
  <si>
    <t>SLS254914</t>
  </si>
  <si>
    <t>SLS254915</t>
  </si>
  <si>
    <t>SLS254916</t>
  </si>
  <si>
    <t>SLS254917</t>
  </si>
  <si>
    <t>SLS254918</t>
  </si>
  <si>
    <t>SLS254919</t>
  </si>
  <si>
    <t>SLS254920</t>
  </si>
  <si>
    <t>SLS254921</t>
  </si>
  <si>
    <t>SLS254922</t>
  </si>
  <si>
    <t>SLS254923</t>
  </si>
  <si>
    <t>SLS254924</t>
  </si>
  <si>
    <t>SLS254925</t>
  </si>
  <si>
    <t>SLS254926</t>
  </si>
  <si>
    <t>SLS254927</t>
  </si>
  <si>
    <t>SLS254928</t>
  </si>
  <si>
    <t>SLS254929</t>
  </si>
  <si>
    <t>SLS254930</t>
  </si>
  <si>
    <t>SLS254931</t>
  </si>
  <si>
    <t>SLS254932</t>
  </si>
  <si>
    <t>SLS254933</t>
  </si>
  <si>
    <t>SLS254934</t>
  </si>
  <si>
    <t>SLS254935</t>
  </si>
  <si>
    <t>SLS254936</t>
  </si>
  <si>
    <t>SLS254937</t>
  </si>
  <si>
    <t>SLS254938</t>
  </si>
  <si>
    <t>SLS254939</t>
  </si>
  <si>
    <t>SLS254940</t>
  </si>
  <si>
    <t>SLS254941</t>
  </si>
  <si>
    <t>SLS254942</t>
  </si>
  <si>
    <t>SLS254943</t>
  </si>
  <si>
    <t>SLS254944</t>
  </si>
  <si>
    <t>SLS254945</t>
  </si>
  <si>
    <t>SLS254946</t>
  </si>
  <si>
    <t>SLS254947</t>
  </si>
  <si>
    <t>SLS254948</t>
  </si>
  <si>
    <t>SLS254949</t>
  </si>
  <si>
    <t>SLS254950</t>
  </si>
  <si>
    <t>SLS254951</t>
  </si>
  <si>
    <t>SLS254952</t>
  </si>
  <si>
    <t>SLS254953</t>
  </si>
  <si>
    <t>SLS254954</t>
  </si>
  <si>
    <t>SLS254955</t>
  </si>
  <si>
    <t>SLS254956</t>
  </si>
  <si>
    <t>SLS254957</t>
  </si>
  <si>
    <t>SLS254958</t>
  </si>
  <si>
    <t>SLS254959</t>
  </si>
  <si>
    <t>SLS254960</t>
  </si>
  <si>
    <t>SLS254961</t>
  </si>
  <si>
    <t>SLS254962</t>
  </si>
  <si>
    <t>SLS254963</t>
  </si>
  <si>
    <t>SLS254964</t>
  </si>
  <si>
    <t>SLS254965</t>
  </si>
  <si>
    <t>SLS254966</t>
  </si>
  <si>
    <t>SLS254967</t>
  </si>
  <si>
    <t>SLS254968</t>
  </si>
  <si>
    <t>SLS254969</t>
  </si>
  <si>
    <t>SLS254970</t>
  </si>
  <si>
    <t>SLS254971</t>
  </si>
  <si>
    <t>SLS254972</t>
  </si>
  <si>
    <t>SLS254973</t>
  </si>
  <si>
    <t>SLS254974</t>
  </si>
  <si>
    <t>SLS254975</t>
  </si>
  <si>
    <t>SLS254976</t>
  </si>
  <si>
    <t>SLS254977</t>
  </si>
  <si>
    <t>SLS254978</t>
  </si>
  <si>
    <t>SLS254979</t>
  </si>
  <si>
    <t>SLS254980</t>
  </si>
  <si>
    <t>SLS254981</t>
  </si>
  <si>
    <t>SLS254982</t>
  </si>
  <si>
    <t>SLS254983</t>
  </si>
  <si>
    <t>SLS254984</t>
  </si>
  <si>
    <t>SLS254985</t>
  </si>
  <si>
    <t>SLS254986</t>
  </si>
  <si>
    <t>SLS254987</t>
  </si>
  <si>
    <t>SLS254988</t>
  </si>
  <si>
    <t>SLS254989</t>
  </si>
  <si>
    <t>SLS254990</t>
  </si>
  <si>
    <t>SLS254991</t>
  </si>
  <si>
    <t>SLS254992</t>
  </si>
  <si>
    <t>SLS254993</t>
  </si>
  <si>
    <t>SLS254994</t>
  </si>
  <si>
    <t>SLS254995</t>
  </si>
  <si>
    <t>SLS254996</t>
  </si>
  <si>
    <t>SLS254997</t>
  </si>
  <si>
    <t>SLS254998</t>
  </si>
  <si>
    <t>SLS254999</t>
  </si>
  <si>
    <t>SLS255000</t>
  </si>
  <si>
    <t>SLS255001</t>
  </si>
  <si>
    <t>SLS255002</t>
  </si>
  <si>
    <t>SLS255003</t>
  </si>
  <si>
    <t>SLS255004</t>
  </si>
  <si>
    <t>SLS255005</t>
  </si>
  <si>
    <t>SLS255006</t>
  </si>
  <si>
    <t>SLS255007</t>
  </si>
  <si>
    <t>SLS255008</t>
  </si>
  <si>
    <t>SLS255009</t>
  </si>
  <si>
    <t>SLS255010</t>
  </si>
  <si>
    <t>SLS255011</t>
  </si>
  <si>
    <t>SLS255012</t>
  </si>
  <si>
    <t>SLS255013</t>
  </si>
  <si>
    <t>SLS255014</t>
  </si>
  <si>
    <t>SLS255015</t>
  </si>
  <si>
    <t>SLS255016</t>
  </si>
  <si>
    <t>SLS255017</t>
  </si>
  <si>
    <t>SLS255018</t>
  </si>
  <si>
    <t>SLS255019</t>
  </si>
  <si>
    <t>SLS255020</t>
  </si>
  <si>
    <t>SLS255021</t>
  </si>
  <si>
    <t>SLS255022</t>
  </si>
  <si>
    <t>SLS255023</t>
  </si>
  <si>
    <t>SLS255024</t>
  </si>
  <si>
    <t>SLS255025</t>
  </si>
  <si>
    <t>SLS255026</t>
  </si>
  <si>
    <t>SLS255027</t>
  </si>
  <si>
    <t>SLS255028</t>
  </si>
  <si>
    <t>SLS255029</t>
  </si>
  <si>
    <t>SLS255030</t>
  </si>
  <si>
    <t>SLS255031</t>
  </si>
  <si>
    <t>SLS255032</t>
  </si>
  <si>
    <t>SLS255033</t>
  </si>
  <si>
    <t>SLS255034</t>
  </si>
  <si>
    <t>SLS255035</t>
  </si>
  <si>
    <t>SLS255036</t>
  </si>
  <si>
    <t>SLS255037</t>
  </si>
  <si>
    <t>SLS255038</t>
  </si>
  <si>
    <t>SLS255039</t>
  </si>
  <si>
    <t>SLS255040</t>
  </si>
  <si>
    <t>SLS255041</t>
  </si>
  <si>
    <t>SLS255042</t>
  </si>
  <si>
    <t>SLS255043</t>
  </si>
  <si>
    <t>SLS255044</t>
  </si>
  <si>
    <t>SLS255045</t>
  </si>
  <si>
    <t>SLS255046</t>
  </si>
  <si>
    <t>SLS255047</t>
  </si>
  <si>
    <t>SLS255048</t>
  </si>
  <si>
    <t>SLS255049</t>
  </si>
  <si>
    <t>SLS255050</t>
  </si>
  <si>
    <t>SLS255051</t>
  </si>
  <si>
    <t>SLS255052</t>
  </si>
  <si>
    <t>SLS255053</t>
  </si>
  <si>
    <t>SLS255054</t>
  </si>
  <si>
    <t>SLS255055</t>
  </si>
  <si>
    <t>SLS255056</t>
  </si>
  <si>
    <t>SLS255057</t>
  </si>
  <si>
    <t>SLS255058</t>
  </si>
  <si>
    <t>SLS255059</t>
  </si>
  <si>
    <t>SLS255060</t>
  </si>
  <si>
    <t>SLS255061</t>
  </si>
  <si>
    <t>SLS255062</t>
  </si>
  <si>
    <t>SLS255063</t>
  </si>
  <si>
    <t>SLS255064</t>
  </si>
  <si>
    <t>SLS255065</t>
  </si>
  <si>
    <t>SLS255066</t>
  </si>
  <si>
    <t>SLS255067</t>
  </si>
  <si>
    <t>SLS255068</t>
  </si>
  <si>
    <t>SLS255069</t>
  </si>
  <si>
    <t>SLS255070</t>
  </si>
  <si>
    <t>SLS255071</t>
  </si>
  <si>
    <t>SLS255072</t>
  </si>
  <si>
    <t>SLS255073</t>
  </si>
  <si>
    <t>SLS255074</t>
  </si>
  <si>
    <t>SLS255075</t>
  </si>
  <si>
    <t>SLS255076</t>
  </si>
  <si>
    <t>SLS255077</t>
  </si>
  <si>
    <t>SLS255078</t>
  </si>
  <si>
    <t>SLS255079</t>
  </si>
  <si>
    <t>SLS255080</t>
  </si>
  <si>
    <t>SLS255081</t>
  </si>
  <si>
    <t>SLS255082</t>
  </si>
  <si>
    <t>SLS255083</t>
  </si>
  <si>
    <t>SLS255084</t>
  </si>
  <si>
    <t>SLS255085</t>
  </si>
  <si>
    <t>SLS255086</t>
  </si>
  <si>
    <t>SLS255087</t>
  </si>
  <si>
    <t>SLS255088</t>
  </si>
  <si>
    <t>SLS255089</t>
  </si>
  <si>
    <t>SLS255090</t>
  </si>
  <si>
    <t>SLS255091</t>
  </si>
  <si>
    <t>SLS255092</t>
  </si>
  <si>
    <t>SLS255093</t>
  </si>
  <si>
    <t>SLS255094</t>
  </si>
  <si>
    <t>SLS255095</t>
  </si>
  <si>
    <t>SLS255096</t>
  </si>
  <si>
    <t>SLS255097</t>
  </si>
  <si>
    <t>SLS255098</t>
  </si>
  <si>
    <t>SLS255099</t>
  </si>
  <si>
    <t>SLS255100</t>
  </si>
  <si>
    <t>SLS255101</t>
  </si>
  <si>
    <t>SLS255102</t>
  </si>
  <si>
    <t>SLS255103</t>
  </si>
  <si>
    <t>SLS255104</t>
  </si>
  <si>
    <t>SLS255105</t>
  </si>
  <si>
    <t>SLS255106</t>
  </si>
  <si>
    <t>SLS255107</t>
  </si>
  <si>
    <t>SLS255108</t>
  </si>
  <si>
    <t>SLS255109</t>
  </si>
  <si>
    <t>SLS255110</t>
  </si>
  <si>
    <t>SLS255111</t>
  </si>
  <si>
    <t>SLS255112</t>
  </si>
  <si>
    <t>SLS255113</t>
  </si>
  <si>
    <t>SLS255114</t>
  </si>
  <si>
    <t>SLS255115</t>
  </si>
  <si>
    <t>SLS255116</t>
  </si>
  <si>
    <t>SLS255117</t>
  </si>
  <si>
    <t>SLS255118</t>
  </si>
  <si>
    <t>SLS255119</t>
  </si>
  <si>
    <t>SLS255120</t>
  </si>
  <si>
    <t>SLS255121</t>
  </si>
  <si>
    <t>SLS255122</t>
  </si>
  <si>
    <t>SLS255123</t>
  </si>
  <si>
    <t>SLS255124</t>
  </si>
  <si>
    <t>SLS255125</t>
  </si>
  <si>
    <t>SLS255126</t>
  </si>
  <si>
    <t>SLS255127</t>
  </si>
  <si>
    <t>SLS255128</t>
  </si>
  <si>
    <t>SLS255129</t>
  </si>
  <si>
    <t>SLS255130</t>
  </si>
  <si>
    <t>SLS255131</t>
  </si>
  <si>
    <t>SLS255132</t>
  </si>
  <si>
    <t>SLS255133</t>
  </si>
  <si>
    <t>SLS255134</t>
  </si>
  <si>
    <t>SLS255135</t>
  </si>
  <si>
    <t>SLS255136</t>
  </si>
  <si>
    <t>SLS255137</t>
  </si>
  <si>
    <t>SLS255138</t>
  </si>
  <si>
    <t>SLS255139</t>
  </si>
  <si>
    <t>SLS255140</t>
  </si>
  <si>
    <t>SLS255141</t>
  </si>
  <si>
    <t>SLS255142</t>
  </si>
  <si>
    <t>SLS255143</t>
  </si>
  <si>
    <t>SLS255144</t>
  </si>
  <si>
    <t>SLS255145</t>
  </si>
  <si>
    <t>SLS255146</t>
  </si>
  <si>
    <t>SLS255147</t>
  </si>
  <si>
    <t>SLS255148</t>
  </si>
  <si>
    <t>SLS255149</t>
  </si>
  <si>
    <t>SLS255150</t>
  </si>
  <si>
    <t>SLS255151</t>
  </si>
  <si>
    <t>SLS255152</t>
  </si>
  <si>
    <t>SLS255153</t>
  </si>
  <si>
    <t>SLS255154</t>
  </si>
  <si>
    <t>SLS255155</t>
  </si>
  <si>
    <t>SLS255156</t>
  </si>
  <si>
    <t>SLS255157</t>
  </si>
  <si>
    <t>SLS255158</t>
  </si>
  <si>
    <t>SLS255159</t>
  </si>
  <si>
    <t>SLS255160</t>
  </si>
  <si>
    <t>SLS255161</t>
  </si>
  <si>
    <t>SLS255162</t>
  </si>
  <si>
    <t>SLS255163</t>
  </si>
  <si>
    <t>SLS255164</t>
  </si>
  <si>
    <t>SLS255165</t>
  </si>
  <si>
    <t>SLS255166</t>
  </si>
  <si>
    <t>SLS255167</t>
  </si>
  <si>
    <t>SLS255168</t>
  </si>
  <si>
    <t>SLS255169</t>
  </si>
  <si>
    <t>SLS255170</t>
  </si>
  <si>
    <t>SLS255171</t>
  </si>
  <si>
    <t>SLS255172</t>
  </si>
  <si>
    <t>SLS255173</t>
  </si>
  <si>
    <t>SLS255174</t>
  </si>
  <si>
    <t>SLS255175</t>
  </si>
  <si>
    <t>SLS255176</t>
  </si>
  <si>
    <t>SLS255177</t>
  </si>
  <si>
    <t>SLS255178</t>
  </si>
  <si>
    <t>SLS255179</t>
  </si>
  <si>
    <t>SLS255180</t>
  </si>
  <si>
    <t>SLS255181</t>
  </si>
  <si>
    <t>SLS255182</t>
  </si>
  <si>
    <t>SLS255183</t>
  </si>
  <si>
    <t>SLS255184</t>
  </si>
  <si>
    <t>SLS255185</t>
  </si>
  <si>
    <t>SLS255186</t>
  </si>
  <si>
    <t>SLS255187</t>
  </si>
  <si>
    <t>SLS255188</t>
  </si>
  <si>
    <t>SLS255189</t>
  </si>
  <si>
    <t>SLS255190</t>
  </si>
  <si>
    <t>SLS255191</t>
  </si>
  <si>
    <t>SLS255192</t>
  </si>
  <si>
    <t>SLS255193</t>
  </si>
  <si>
    <t>SLS255194</t>
  </si>
  <si>
    <t>SLS255195</t>
  </si>
  <si>
    <t>SLS255196</t>
  </si>
  <si>
    <t>SLS255197</t>
  </si>
  <si>
    <t>SLS255198</t>
  </si>
  <si>
    <t>SLS255199</t>
  </si>
  <si>
    <t>SLS255200</t>
  </si>
  <si>
    <t>SLS255201</t>
  </si>
  <si>
    <t>SLS255202</t>
  </si>
  <si>
    <t>SLS255203</t>
  </si>
  <si>
    <t>SLS255204</t>
  </si>
  <si>
    <t>SLS255205</t>
  </si>
  <si>
    <t>SLS255206</t>
  </si>
  <si>
    <t>SLS255207</t>
  </si>
  <si>
    <t>SLS255208</t>
  </si>
  <si>
    <t>SLS255209</t>
  </si>
  <si>
    <t>SLS255210</t>
  </si>
  <si>
    <t>SLS255211</t>
  </si>
  <si>
    <t>SLS255212</t>
  </si>
  <si>
    <t>SLS255213</t>
  </si>
  <si>
    <t>SLS255214</t>
  </si>
  <si>
    <t>SLS255215</t>
  </si>
  <si>
    <t>SLS255216</t>
  </si>
  <si>
    <t>SLS255217</t>
  </si>
  <si>
    <t>SLS255218</t>
  </si>
  <si>
    <t>SLS255219</t>
  </si>
  <si>
    <t>SLS255220</t>
  </si>
  <si>
    <t>SLS255221</t>
  </si>
  <si>
    <t>SLS255222</t>
  </si>
  <si>
    <t>SLS255223</t>
  </si>
  <si>
    <t>SLS255224</t>
  </si>
  <si>
    <t>SLS255225</t>
  </si>
  <si>
    <t>SLS255226</t>
  </si>
  <si>
    <t>SLS255227</t>
  </si>
  <si>
    <t>SLS255228</t>
  </si>
  <si>
    <t>SLS255229</t>
  </si>
  <si>
    <t>SLS255230</t>
  </si>
  <si>
    <t>SLS255231</t>
  </si>
  <si>
    <t>SLS255232</t>
  </si>
  <si>
    <t>SLS255233</t>
  </si>
  <si>
    <t>SLS255234</t>
  </si>
  <si>
    <t>SLS255235</t>
  </si>
  <si>
    <t>SLS255236</t>
  </si>
  <si>
    <t>SLS255237</t>
  </si>
  <si>
    <t>SLS255238</t>
  </si>
  <si>
    <t>SLS255239</t>
  </si>
  <si>
    <t>SLS255240</t>
  </si>
  <si>
    <t>SLS255241</t>
  </si>
  <si>
    <t>SLS255242</t>
  </si>
  <si>
    <t>SLS255243</t>
  </si>
  <si>
    <t>SLS255244</t>
  </si>
  <si>
    <t>SLS255245</t>
  </si>
  <si>
    <t>SLS255246</t>
  </si>
  <si>
    <t>SLS255247</t>
  </si>
  <si>
    <t>SLS255248</t>
  </si>
  <si>
    <t>SLS255249</t>
  </si>
  <si>
    <t>SLS255250</t>
  </si>
  <si>
    <t>SLS255251</t>
  </si>
  <si>
    <t>SLS255252</t>
  </si>
  <si>
    <t>SLS255253</t>
  </si>
  <si>
    <t>SLS255254</t>
  </si>
  <si>
    <t>SLS255255</t>
  </si>
  <si>
    <t>SLS255256</t>
  </si>
  <si>
    <t>SLS255257</t>
  </si>
  <si>
    <t>SLS255258</t>
  </si>
  <si>
    <t>SLS255259</t>
  </si>
  <si>
    <t>SLS255260</t>
  </si>
  <si>
    <t>SLS255261</t>
  </si>
  <si>
    <t>SLS255262</t>
  </si>
  <si>
    <t>SLS255263</t>
  </si>
  <si>
    <t>SLS255264</t>
  </si>
  <si>
    <t>SLS255265</t>
  </si>
  <si>
    <t>SLS255266</t>
  </si>
  <si>
    <t>SLS255267</t>
  </si>
  <si>
    <t>SLS255268</t>
  </si>
  <si>
    <t>SLS255269</t>
  </si>
  <si>
    <t>SLS255270</t>
  </si>
  <si>
    <t>SLS255271</t>
  </si>
  <si>
    <t>SLS255272</t>
  </si>
  <si>
    <t>SLS255273</t>
  </si>
  <si>
    <t>SLS255274</t>
  </si>
  <si>
    <t>SLS255275</t>
  </si>
  <si>
    <t>SLS255276</t>
  </si>
  <si>
    <t>SLS255277</t>
  </si>
  <si>
    <t>SLS255278</t>
  </si>
  <si>
    <t>SLS255279</t>
  </si>
  <si>
    <t>SLS255280</t>
  </si>
  <si>
    <t>SLS255281</t>
  </si>
  <si>
    <t>SLS255282</t>
  </si>
  <si>
    <t>SLS255283</t>
  </si>
  <si>
    <t>SLS255284</t>
  </si>
  <si>
    <t>SLS255285</t>
  </si>
  <si>
    <t>SLS255286</t>
  </si>
  <si>
    <t>SLS255287</t>
  </si>
  <si>
    <t>SLS255288</t>
  </si>
  <si>
    <t>SLS255289</t>
  </si>
  <si>
    <t>SLS255290</t>
  </si>
  <si>
    <t>SLS255291</t>
  </si>
  <si>
    <t>SLS255292</t>
  </si>
  <si>
    <t>SLS255293</t>
  </si>
  <si>
    <t>SLS255294</t>
  </si>
  <si>
    <t>SLS255295</t>
  </si>
  <si>
    <t>SLS255296</t>
  </si>
  <si>
    <t>SLS255297</t>
  </si>
  <si>
    <t>SLS255298</t>
  </si>
  <si>
    <t>SLS255299</t>
  </si>
  <si>
    <t>SLS255300</t>
  </si>
  <si>
    <t>SLS255301</t>
  </si>
  <si>
    <t>SLS255302</t>
  </si>
  <si>
    <t>SLS255303</t>
  </si>
  <si>
    <t>SLS255304</t>
  </si>
  <si>
    <t>SLS255305</t>
  </si>
  <si>
    <t>SLS255306</t>
  </si>
  <si>
    <t>SLS255307</t>
  </si>
  <si>
    <t>SLS255308</t>
  </si>
  <si>
    <t>SLS255309</t>
  </si>
  <si>
    <t>SLS255310</t>
  </si>
  <si>
    <t>SLS255311</t>
  </si>
  <si>
    <t>SLS255312</t>
  </si>
  <si>
    <t>SLS255313</t>
  </si>
  <si>
    <t>SLS255314</t>
  </si>
  <si>
    <t>SLS255315</t>
  </si>
  <si>
    <t>SLS255316</t>
  </si>
  <si>
    <t>SLS255317</t>
  </si>
  <si>
    <t>SLS255318</t>
  </si>
  <si>
    <t>SLS255319</t>
  </si>
  <si>
    <t>SLS255320</t>
  </si>
  <si>
    <t>SLS255321</t>
  </si>
  <si>
    <t>SLS255322</t>
  </si>
  <si>
    <t>SLS255323</t>
  </si>
  <si>
    <t>SLS255324</t>
  </si>
  <si>
    <t>SLS255325</t>
  </si>
  <si>
    <t>SLS255326</t>
  </si>
  <si>
    <t>SLS255327</t>
  </si>
  <si>
    <t>SLS255328</t>
  </si>
  <si>
    <t>SLS255329</t>
  </si>
  <si>
    <t>SLS255330</t>
  </si>
  <si>
    <t>SLS255331</t>
  </si>
  <si>
    <t>SLS255332</t>
  </si>
  <si>
    <t>SLS255333</t>
  </si>
  <si>
    <t>SLS255334</t>
  </si>
  <si>
    <t>SLS255335</t>
  </si>
  <si>
    <t>SLS255336</t>
  </si>
  <si>
    <t>SLS255337</t>
  </si>
  <si>
    <t>SLS255338</t>
  </si>
  <si>
    <t>SLS255339</t>
  </si>
  <si>
    <t>SLS255340</t>
  </si>
  <si>
    <t>SLS255341</t>
  </si>
  <si>
    <t>SLS255342</t>
  </si>
  <si>
    <t>SLS255343</t>
  </si>
  <si>
    <t>SLS255344</t>
  </si>
  <si>
    <t>SLS255345</t>
  </si>
  <si>
    <t>SLS255346</t>
  </si>
  <si>
    <t>SLS255347</t>
  </si>
  <si>
    <t>SLS255348</t>
  </si>
  <si>
    <t>SLS255349</t>
  </si>
  <si>
    <t>SLS255350</t>
  </si>
  <si>
    <t>SLS255351</t>
  </si>
  <si>
    <t>SLS255352</t>
  </si>
  <si>
    <t>SLS255353</t>
  </si>
  <si>
    <t>SLS255354</t>
  </si>
  <si>
    <t>SLS255355</t>
  </si>
  <si>
    <t>SLS255356</t>
  </si>
  <si>
    <t>SLS255357</t>
  </si>
  <si>
    <t>SLS255358</t>
  </si>
  <si>
    <t>SLS255359</t>
  </si>
  <si>
    <t>SLS255360</t>
  </si>
  <si>
    <t>SLS255361</t>
  </si>
  <si>
    <t>SLS255362</t>
  </si>
  <si>
    <t>SLS255363</t>
  </si>
  <si>
    <t>SLS255364</t>
  </si>
  <si>
    <t>SLS255365</t>
  </si>
  <si>
    <t>SLS255366</t>
  </si>
  <si>
    <t>SLS255367</t>
  </si>
  <si>
    <t>SLS255368</t>
  </si>
  <si>
    <t>SLS255369</t>
  </si>
  <si>
    <t>SLS255370</t>
  </si>
  <si>
    <t>SLS255371</t>
  </si>
  <si>
    <t>SLS255372</t>
  </si>
  <si>
    <t>SLS255373</t>
  </si>
  <si>
    <t>SLS255374</t>
  </si>
  <si>
    <t>SLS255375</t>
  </si>
  <si>
    <t>SLS255376</t>
  </si>
  <si>
    <t>SLS255377</t>
  </si>
  <si>
    <t>SLS255378</t>
  </si>
  <si>
    <t>SLS255379</t>
  </si>
  <si>
    <t>SLS255380</t>
  </si>
  <si>
    <t>SLS255381</t>
  </si>
  <si>
    <t>SLS255382</t>
  </si>
  <si>
    <t>SLS255383</t>
  </si>
  <si>
    <t>SLS255384</t>
  </si>
  <si>
    <t>SLS255385</t>
  </si>
  <si>
    <t>SLS255386</t>
  </si>
  <si>
    <t>SLS255387</t>
  </si>
  <si>
    <t>SLS255388</t>
  </si>
  <si>
    <t>SLS255389</t>
  </si>
  <si>
    <t>SLS255390</t>
  </si>
  <si>
    <t>SLS255391</t>
  </si>
  <si>
    <t>SLS255392</t>
  </si>
  <si>
    <t>SLS255393</t>
  </si>
  <si>
    <t>SLS255394</t>
  </si>
  <si>
    <t>SLS255395</t>
  </si>
  <si>
    <t>SLS255396</t>
  </si>
  <si>
    <t>SLS255397</t>
  </si>
  <si>
    <t>SLS255398</t>
  </si>
  <si>
    <t>SLS255399</t>
  </si>
  <si>
    <t>SLS255400</t>
  </si>
  <si>
    <t>SLS255401</t>
  </si>
  <si>
    <t>SLS255402</t>
  </si>
  <si>
    <t>SLS255403</t>
  </si>
  <si>
    <t>SLS255404</t>
  </si>
  <si>
    <t>SLS255405</t>
  </si>
  <si>
    <t>SLS255406</t>
  </si>
  <si>
    <t>SLS255407</t>
  </si>
  <si>
    <t>SLS255408</t>
  </si>
  <si>
    <t>SLS255409</t>
  </si>
  <si>
    <t>SLS255410</t>
  </si>
  <si>
    <t>SLS255411</t>
  </si>
  <si>
    <t>SLS255412</t>
  </si>
  <si>
    <t>SLS255413</t>
  </si>
  <si>
    <t>SLS255414</t>
  </si>
  <si>
    <t>SLS255415</t>
  </si>
  <si>
    <t>SLS255416</t>
  </si>
  <si>
    <t>SLS255417</t>
  </si>
  <si>
    <t>SLS255418</t>
  </si>
  <si>
    <t>SLS255419</t>
  </si>
  <si>
    <t>SLS255420</t>
  </si>
  <si>
    <t>SLS255421</t>
  </si>
  <si>
    <t>SLS255422</t>
  </si>
  <si>
    <t>SLS255423</t>
  </si>
  <si>
    <t>SLS255424</t>
  </si>
  <si>
    <t>SLS255425</t>
  </si>
  <si>
    <t>SLS255426</t>
  </si>
  <si>
    <t>SLS255427</t>
  </si>
  <si>
    <t>SLS255428</t>
  </si>
  <si>
    <t>SLS255429</t>
  </si>
  <si>
    <t>SLS255430</t>
  </si>
  <si>
    <t>SLS255431</t>
  </si>
  <si>
    <t>SLS255432</t>
  </si>
  <si>
    <t>SLS255433</t>
  </si>
  <si>
    <t>SLS255434</t>
  </si>
  <si>
    <t>SLS255435</t>
  </si>
  <si>
    <t>SLS255436</t>
  </si>
  <si>
    <t>SLS255437</t>
  </si>
  <si>
    <t>SLS255438</t>
  </si>
  <si>
    <t>SLS255439</t>
  </si>
  <si>
    <t>SLS255440</t>
  </si>
  <si>
    <t>SLS255441</t>
  </si>
  <si>
    <t>SLS255442</t>
  </si>
  <si>
    <t>SLS255443</t>
  </si>
  <si>
    <t>SLS255444</t>
  </si>
  <si>
    <t>SLS255445</t>
  </si>
  <si>
    <t>SLS255446</t>
  </si>
  <si>
    <t>SLS255447</t>
  </si>
  <si>
    <t>SLS255448</t>
  </si>
  <si>
    <t>SLS255449</t>
  </si>
  <si>
    <t>SLS255450</t>
  </si>
  <si>
    <t>SLS255451</t>
  </si>
  <si>
    <t>SLS255452</t>
  </si>
  <si>
    <t>SLS255453</t>
  </si>
  <si>
    <t>SLS255454</t>
  </si>
  <si>
    <t>SLS255455</t>
  </si>
  <si>
    <t>SLS255456</t>
  </si>
  <si>
    <t>SLS255457</t>
  </si>
  <si>
    <t>SLS255458</t>
  </si>
  <si>
    <t>SLS255459</t>
  </si>
  <si>
    <t>SLS255460</t>
  </si>
  <si>
    <t>SLS255461</t>
  </si>
  <si>
    <t>SLS255462</t>
  </si>
  <si>
    <t>SLS255463</t>
  </si>
  <si>
    <t>SLS255464</t>
  </si>
  <si>
    <t>SLS255465</t>
  </si>
  <si>
    <t>SLS255466</t>
  </si>
  <si>
    <t>SLS255467</t>
  </si>
  <si>
    <t>SLS255468</t>
  </si>
  <si>
    <t>SLS255469</t>
  </si>
  <si>
    <t>SLS255470</t>
  </si>
  <si>
    <t>SLS255471</t>
  </si>
  <si>
    <t>SLS255472</t>
  </si>
  <si>
    <t>SLS255473</t>
  </si>
  <si>
    <t>SLS255474</t>
  </si>
  <si>
    <t>SLS255475</t>
  </si>
  <si>
    <t>SLS255476</t>
  </si>
  <si>
    <t>SLS255477</t>
  </si>
  <si>
    <t>SLS255478</t>
  </si>
  <si>
    <t>SLS255479</t>
  </si>
  <si>
    <t>SLS255480</t>
  </si>
  <si>
    <t>SLS255481</t>
  </si>
  <si>
    <t>SLS255482</t>
  </si>
  <si>
    <t>SLS255483</t>
  </si>
  <si>
    <t>SLS255484</t>
  </si>
  <si>
    <t>SLS255485</t>
  </si>
  <si>
    <t>SLS255486</t>
  </si>
  <si>
    <t>SLS255487</t>
  </si>
  <si>
    <t>SLS255488</t>
  </si>
  <si>
    <t>SLS255489</t>
  </si>
  <si>
    <t>SLS255490</t>
  </si>
  <si>
    <t>SLS255491</t>
  </si>
  <si>
    <t>SLS255492</t>
  </si>
  <si>
    <t>SLS255493</t>
  </si>
  <si>
    <t>SLS255494</t>
  </si>
  <si>
    <t>SLS255495</t>
  </si>
  <si>
    <t>SLS255496</t>
  </si>
  <si>
    <t>SLS255497</t>
  </si>
  <si>
    <t>SLS255498</t>
  </si>
  <si>
    <t>SLS255499</t>
  </si>
  <si>
    <t>SLS255500</t>
  </si>
  <si>
    <t>SLS255501</t>
  </si>
  <si>
    <t>SLS255502</t>
  </si>
  <si>
    <t>SLS255503</t>
  </si>
  <si>
    <t>SLS255504</t>
  </si>
  <si>
    <t>SLS255505</t>
  </si>
  <si>
    <t>SLS255506</t>
  </si>
  <si>
    <t>SLS255507</t>
  </si>
  <si>
    <t>SLS255508</t>
  </si>
  <si>
    <t>SLS255509</t>
  </si>
  <si>
    <t>SLS255510</t>
  </si>
  <si>
    <t>SLS255511</t>
  </si>
  <si>
    <t>SLS255512</t>
  </si>
  <si>
    <t>SLS255513</t>
  </si>
  <si>
    <t>SLS255514</t>
  </si>
  <si>
    <t>SLS255515</t>
  </si>
  <si>
    <t>SLS255516</t>
  </si>
  <si>
    <t>SLS255517</t>
  </si>
  <si>
    <t>SLS255518</t>
  </si>
  <si>
    <t>SLS255519</t>
  </si>
  <si>
    <t>SLS255520</t>
  </si>
  <si>
    <t>SLS255521</t>
  </si>
  <si>
    <t>SLS255522</t>
  </si>
  <si>
    <t>SLS255523</t>
  </si>
  <si>
    <t>SLS255524</t>
  </si>
  <si>
    <t>SLS255525</t>
  </si>
  <si>
    <t>SLS255526</t>
  </si>
  <si>
    <t>SLS255527</t>
  </si>
  <si>
    <t>SLS255528</t>
  </si>
  <si>
    <t>SLS255529</t>
  </si>
  <si>
    <t>SLS255530</t>
  </si>
  <si>
    <t>SLS255531</t>
  </si>
  <si>
    <t>SLS255532</t>
  </si>
  <si>
    <t>SLS255533</t>
  </si>
  <si>
    <t>SLS255534</t>
  </si>
  <si>
    <t>SLS255535</t>
  </si>
  <si>
    <t>SLS255536</t>
  </si>
  <si>
    <t>SLS255537</t>
  </si>
  <si>
    <t>SLS255538</t>
  </si>
  <si>
    <t>SLS255539</t>
  </si>
  <si>
    <t>SLS255540</t>
  </si>
  <si>
    <t>SLS255541</t>
  </si>
  <si>
    <t>SLS255542</t>
  </si>
  <si>
    <t>SLS255543</t>
  </si>
  <si>
    <t>SLS255544</t>
  </si>
  <si>
    <t>SLS255545</t>
  </si>
  <si>
    <t>SLS255546</t>
  </si>
  <si>
    <t>SLS255547</t>
  </si>
  <si>
    <t>SLS255548</t>
  </si>
  <si>
    <t>SLS255549</t>
  </si>
  <si>
    <t>SLS255550</t>
  </si>
  <si>
    <t>SLS255551</t>
  </si>
  <si>
    <t>SLS255552</t>
  </si>
  <si>
    <t>SLS255553</t>
  </si>
  <si>
    <t>SLS255554</t>
  </si>
  <si>
    <t>SLS255555</t>
  </si>
  <si>
    <t>SLS255556</t>
  </si>
  <si>
    <t>SLS255557</t>
  </si>
  <si>
    <t>SLS255558</t>
  </si>
  <si>
    <t>SLS255559</t>
  </si>
  <si>
    <t>SLS255560</t>
  </si>
  <si>
    <t>SLS255561</t>
  </si>
  <si>
    <t>SLS255562</t>
  </si>
  <si>
    <t>SLS255563</t>
  </si>
  <si>
    <t>SLS255564</t>
  </si>
  <si>
    <t>SLS255565</t>
  </si>
  <si>
    <t>SLS255566</t>
  </si>
  <si>
    <t>SLS255567</t>
  </si>
  <si>
    <t>SLS255568</t>
  </si>
  <si>
    <t>SLS255569</t>
  </si>
  <si>
    <t>SLS255570</t>
  </si>
  <si>
    <t>SLS255571</t>
  </si>
  <si>
    <t>SLS255572</t>
  </si>
  <si>
    <t>SLS255573</t>
  </si>
  <si>
    <t>SLS255574</t>
  </si>
  <si>
    <t>SLS255575</t>
  </si>
  <si>
    <t>SLS255576</t>
  </si>
  <si>
    <t>SLS255577</t>
  </si>
  <si>
    <t>SLS255578</t>
  </si>
  <si>
    <t>SLS255579</t>
  </si>
  <si>
    <t>SLS255580</t>
  </si>
  <si>
    <t>SLS255581</t>
  </si>
  <si>
    <t>SLS255582</t>
  </si>
  <si>
    <t>SLS255583</t>
  </si>
  <si>
    <t>SLS255584</t>
  </si>
  <si>
    <t>SLS255585</t>
  </si>
  <si>
    <t>SLS255586</t>
  </si>
  <si>
    <t>SLS255587</t>
  </si>
  <si>
    <t>SLS255588</t>
  </si>
  <si>
    <t>SLS255589</t>
  </si>
  <si>
    <t>SLS255590</t>
  </si>
  <si>
    <t>SLS255591</t>
  </si>
  <si>
    <t>SLS255592</t>
  </si>
  <si>
    <t>SLS255593</t>
  </si>
  <si>
    <t>SLS255594</t>
  </si>
  <si>
    <t>SLS255595</t>
  </si>
  <si>
    <t>SLS255596</t>
  </si>
  <si>
    <t>SLS255597</t>
  </si>
  <si>
    <t>SLS255598</t>
  </si>
  <si>
    <t>SLS255599</t>
  </si>
  <si>
    <t>SLS255600</t>
  </si>
  <si>
    <t>SLS255601</t>
  </si>
  <si>
    <t>SLS255602</t>
  </si>
  <si>
    <t>SLS255603</t>
  </si>
  <si>
    <t>SLS255604</t>
  </si>
  <si>
    <t>SLS255605</t>
  </si>
  <si>
    <t>SLS255606</t>
  </si>
  <si>
    <t>SLS255607</t>
  </si>
  <si>
    <t>SLS255608</t>
  </si>
  <si>
    <t>SLS255609</t>
  </si>
  <si>
    <t>SLS255610</t>
  </si>
  <si>
    <t>SLS255611</t>
  </si>
  <si>
    <t>SLS255612</t>
  </si>
  <si>
    <t>SLS255613</t>
  </si>
  <si>
    <t>SLS255614</t>
  </si>
  <si>
    <t>SLS255615</t>
  </si>
  <si>
    <t>SLS255616</t>
  </si>
  <si>
    <t>SLS255617</t>
  </si>
  <si>
    <t>SLS255618</t>
  </si>
  <si>
    <t>SLS255619</t>
  </si>
  <si>
    <t>SLS255620</t>
  </si>
  <si>
    <t>SLS255621</t>
  </si>
  <si>
    <t>SLS255622</t>
  </si>
  <si>
    <t>SLS255623</t>
  </si>
  <si>
    <t>SLS255624</t>
  </si>
  <si>
    <t>SLS255625</t>
  </si>
  <si>
    <t>SLS255626</t>
  </si>
  <si>
    <t>SLS255627</t>
  </si>
  <si>
    <t>SLS255628</t>
  </si>
  <si>
    <t>SLS255629</t>
  </si>
  <si>
    <t>SLS255630</t>
  </si>
  <si>
    <t>SLS255631</t>
  </si>
  <si>
    <t>SLS255632</t>
  </si>
  <si>
    <t>SLS255633</t>
  </si>
  <si>
    <t>SLS255634</t>
  </si>
  <si>
    <t>SLS255635</t>
  </si>
  <si>
    <t>SLS255636</t>
  </si>
  <si>
    <t>SLS255637</t>
  </si>
  <si>
    <t>SLS255638</t>
  </si>
  <si>
    <t>SLS255639</t>
  </si>
  <si>
    <t>SLS255640</t>
  </si>
  <si>
    <t>SLS255641</t>
  </si>
  <si>
    <t>SLS255642</t>
  </si>
  <si>
    <t>SLS255643</t>
  </si>
  <si>
    <t>SLS255644</t>
  </si>
  <si>
    <t>SLS255645</t>
  </si>
  <si>
    <t>SLS255646</t>
  </si>
  <si>
    <t>SLS255647</t>
  </si>
  <si>
    <t>SLS255648</t>
  </si>
  <si>
    <t>SLS255649</t>
  </si>
  <si>
    <t>SLS255650</t>
  </si>
  <si>
    <t>SLS255651</t>
  </si>
  <si>
    <t>SLS255652</t>
  </si>
  <si>
    <t>SLS255653</t>
  </si>
  <si>
    <t>SLS255654</t>
  </si>
  <si>
    <t>SLS255655</t>
  </si>
  <si>
    <t>SLS255656</t>
  </si>
  <si>
    <t>SLS255657</t>
  </si>
  <si>
    <t>SLS255658</t>
  </si>
  <si>
    <t>SLS255659</t>
  </si>
  <si>
    <t>SLS255660</t>
  </si>
  <si>
    <t>SLS255661</t>
  </si>
  <si>
    <t>SLS255662</t>
  </si>
  <si>
    <t>SLS255663</t>
  </si>
  <si>
    <t>SLS255664</t>
  </si>
  <si>
    <t>SLS255665</t>
  </si>
  <si>
    <t>SLS255666</t>
  </si>
  <si>
    <t>SLS255667</t>
  </si>
  <si>
    <t>SLS255668</t>
  </si>
  <si>
    <t>SLS255669</t>
  </si>
  <si>
    <t>SLS255670</t>
  </si>
  <si>
    <t>SLS255671</t>
  </si>
  <si>
    <t>SLS255672</t>
  </si>
  <si>
    <t>SLS255673</t>
  </si>
  <si>
    <t>SLS255674</t>
  </si>
  <si>
    <t>SLS255675</t>
  </si>
  <si>
    <t>SLS255676</t>
  </si>
  <si>
    <t>SLS255677</t>
  </si>
  <si>
    <t>SLS255678</t>
  </si>
  <si>
    <t>SLS255679</t>
  </si>
  <si>
    <t>SLS255680</t>
  </si>
  <si>
    <t>SLS255681</t>
  </si>
  <si>
    <t>SLS255682</t>
  </si>
  <si>
    <t>SLS255683</t>
  </si>
  <si>
    <t>SLS255684</t>
  </si>
  <si>
    <t>SLS255685</t>
  </si>
  <si>
    <t>SLS255686</t>
  </si>
  <si>
    <t>SLS255687</t>
  </si>
  <si>
    <t>SLS255688</t>
  </si>
  <si>
    <t>SLS255689</t>
  </si>
  <si>
    <t>SLS255690</t>
  </si>
  <si>
    <t>SLS255691</t>
  </si>
  <si>
    <t>SLS255692</t>
  </si>
  <si>
    <t>SLS255693</t>
  </si>
  <si>
    <t>SLS255694</t>
  </si>
  <si>
    <t>SLS255695</t>
  </si>
  <si>
    <t>SLS255696</t>
  </si>
  <si>
    <t>SLS255697</t>
  </si>
  <si>
    <t>SLS255698</t>
  </si>
  <si>
    <t>SLS255699</t>
  </si>
  <si>
    <t>SLS255700</t>
  </si>
  <si>
    <t>SLS255701</t>
  </si>
  <si>
    <t>SLS255702</t>
  </si>
  <si>
    <t>SLS255703</t>
  </si>
  <si>
    <t>SLS255704</t>
  </si>
  <si>
    <t>SLS255705</t>
  </si>
  <si>
    <t>SLS255706</t>
  </si>
  <si>
    <t>SLS255707</t>
  </si>
  <si>
    <t>SLS255708</t>
  </si>
  <si>
    <t>SLS255709</t>
  </si>
  <si>
    <t>SLS255710</t>
  </si>
  <si>
    <t>SLS255711</t>
  </si>
  <si>
    <t>SLS255712</t>
  </si>
  <si>
    <t>SLS255713</t>
  </si>
  <si>
    <t>SLS255714</t>
  </si>
  <si>
    <t>SLS255715</t>
  </si>
  <si>
    <t>SLS255716</t>
  </si>
  <si>
    <t>SLS255717</t>
  </si>
  <si>
    <t>SLS255718</t>
  </si>
  <si>
    <t>SLS255719</t>
  </si>
  <si>
    <t>SLS255720</t>
  </si>
  <si>
    <t>SLS255721</t>
  </si>
  <si>
    <t>SLS255722</t>
  </si>
  <si>
    <t>SLS255723</t>
  </si>
  <si>
    <t>SLS255724</t>
  </si>
  <si>
    <t>SLS255725</t>
  </si>
  <si>
    <t>SLS255726</t>
  </si>
  <si>
    <t>SLS255727</t>
  </si>
  <si>
    <t>SLS255728</t>
  </si>
  <si>
    <t>SLS255729</t>
  </si>
  <si>
    <t>SLS255730</t>
  </si>
  <si>
    <t>SLS255731</t>
  </si>
  <si>
    <t>SLS255732</t>
  </si>
  <si>
    <t>SLS255733</t>
  </si>
  <si>
    <t>SLS255734</t>
  </si>
  <si>
    <t>SLS255735</t>
  </si>
  <si>
    <t>SLS255736</t>
  </si>
  <si>
    <t>SLS255737</t>
  </si>
  <si>
    <t>SLS255738</t>
  </si>
  <si>
    <t>SLS255739</t>
  </si>
  <si>
    <t>SLS255740</t>
  </si>
  <si>
    <t>SLS255741</t>
  </si>
  <si>
    <t>SLS255742</t>
  </si>
  <si>
    <t>SLS255743</t>
  </si>
  <si>
    <t>SLS255744</t>
  </si>
  <si>
    <t>SLS255745</t>
  </si>
  <si>
    <t>SLS255746</t>
  </si>
  <si>
    <t>SLS255747</t>
  </si>
  <si>
    <t>SLS255748</t>
  </si>
  <si>
    <t>SLS255749</t>
  </si>
  <si>
    <t>SLS255750</t>
  </si>
  <si>
    <t>SLS255751</t>
  </si>
  <si>
    <t>SLS255752</t>
  </si>
  <si>
    <t>SLS255753</t>
  </si>
  <si>
    <t>SLS255754</t>
  </si>
  <si>
    <t>SLS255755</t>
  </si>
  <si>
    <t>SLS255756</t>
  </si>
  <si>
    <t>SLS255757</t>
  </si>
  <si>
    <t>SLS255758</t>
  </si>
  <si>
    <t>SLS255759</t>
  </si>
  <si>
    <t>SLS255760</t>
  </si>
  <si>
    <t>SLS255761</t>
  </si>
  <si>
    <t>SLS255762</t>
  </si>
  <si>
    <t>SLS255763</t>
  </si>
  <si>
    <t>SLS255764</t>
  </si>
  <si>
    <t>SLS255765</t>
  </si>
  <si>
    <t>SLS255766</t>
  </si>
  <si>
    <t>SLS255767</t>
  </si>
  <si>
    <t>SLS255768</t>
  </si>
  <si>
    <t>SLS255769</t>
  </si>
  <si>
    <t>SLS255770</t>
  </si>
  <si>
    <t>SLS255771</t>
  </si>
  <si>
    <t>SLS255772</t>
  </si>
  <si>
    <t>SLS255773</t>
  </si>
  <si>
    <t>SLS255774</t>
  </si>
  <si>
    <t>SLS255775</t>
  </si>
  <si>
    <t>SLS255776</t>
  </si>
  <si>
    <t>SLS255777</t>
  </si>
  <si>
    <t>SLS255778</t>
  </si>
  <si>
    <t>SLS255779</t>
  </si>
  <si>
    <t>SLS255780</t>
  </si>
  <si>
    <t>SLS255781</t>
  </si>
  <si>
    <t>SLS255782</t>
  </si>
  <si>
    <t>SLS255783</t>
  </si>
  <si>
    <t>SLS255784</t>
  </si>
  <si>
    <t>SLS255785</t>
  </si>
  <si>
    <t>SLS255786</t>
  </si>
  <si>
    <t>SLS255787</t>
  </si>
  <si>
    <t>SLS255788</t>
  </si>
  <si>
    <t>SLS255789</t>
  </si>
  <si>
    <t>SLS255790</t>
  </si>
  <si>
    <t>SLS255791</t>
  </si>
  <si>
    <t>SLS255792</t>
  </si>
  <si>
    <t>SLS255793</t>
  </si>
  <si>
    <t>SLS255794</t>
  </si>
  <si>
    <t>SLS255795</t>
  </si>
  <si>
    <t>SLS255796</t>
  </si>
  <si>
    <t>SLS255797</t>
  </si>
  <si>
    <t>SLS255798</t>
  </si>
  <si>
    <t>SLS255799</t>
  </si>
  <si>
    <t>SLS255800</t>
  </si>
  <si>
    <t>SLS255801</t>
  </si>
  <si>
    <t>SLS255802</t>
  </si>
  <si>
    <t>SLS255803</t>
  </si>
  <si>
    <t>SLS255804</t>
  </si>
  <si>
    <t>SLS255805</t>
  </si>
  <si>
    <t>SLS255806</t>
  </si>
  <si>
    <t>SLS255807</t>
  </si>
  <si>
    <t>SLS255808</t>
  </si>
  <si>
    <t>SLS255809</t>
  </si>
  <si>
    <t>SLS255810</t>
  </si>
  <si>
    <t>SLS255811</t>
  </si>
  <si>
    <t>SLS255812</t>
  </si>
  <si>
    <t>SLS255813</t>
  </si>
  <si>
    <t>SLS255814</t>
  </si>
  <si>
    <t>SLS255815</t>
  </si>
  <si>
    <t>SLS255816</t>
  </si>
  <si>
    <t>SLS255817</t>
  </si>
  <si>
    <t>SLS255818</t>
  </si>
  <si>
    <t>SLS255819</t>
  </si>
  <si>
    <t>SLS255820</t>
  </si>
  <si>
    <t>SLS255821</t>
  </si>
  <si>
    <t>SLS255822</t>
  </si>
  <si>
    <t>SLS255823</t>
  </si>
  <si>
    <t>SLS255824</t>
  </si>
  <si>
    <t>SLS255825</t>
  </si>
  <si>
    <t>SLS255826</t>
  </si>
  <si>
    <t>SLS255827</t>
  </si>
  <si>
    <t>SLS255828</t>
  </si>
  <si>
    <t>SLS255829</t>
  </si>
  <si>
    <t>SLS255830</t>
  </si>
  <si>
    <t>SLS255831</t>
  </si>
  <si>
    <t>SLS255832</t>
  </si>
  <si>
    <t>SLS255833</t>
  </si>
  <si>
    <t>SLS255834</t>
  </si>
  <si>
    <t>SLS255835</t>
  </si>
  <si>
    <t>SLS255836</t>
  </si>
  <si>
    <t>SLS255837</t>
  </si>
  <si>
    <t>SLS255838</t>
  </si>
  <si>
    <t>SLS255839</t>
  </si>
  <si>
    <t>SLS255840</t>
  </si>
  <si>
    <t>SLS255841</t>
  </si>
  <si>
    <t>SLS255842</t>
  </si>
  <si>
    <t>SLS255843</t>
  </si>
  <si>
    <t>SLS255844</t>
  </si>
  <si>
    <t>SLS255845</t>
  </si>
  <si>
    <t>SLS255846</t>
  </si>
  <si>
    <t>SLS255847</t>
  </si>
  <si>
    <t>SLS255848</t>
  </si>
  <si>
    <t>SLS255849</t>
  </si>
  <si>
    <t>SLS255850</t>
  </si>
  <si>
    <t>SLS255851</t>
  </si>
  <si>
    <t>SLS255852</t>
  </si>
  <si>
    <t>SLS255853</t>
  </si>
  <si>
    <t>SLS255854</t>
  </si>
  <si>
    <t>SLS255855</t>
  </si>
  <si>
    <t>SLS255856</t>
  </si>
  <si>
    <t>SLS255857</t>
  </si>
  <si>
    <t>SLS255858</t>
  </si>
  <si>
    <t>SLS255859</t>
  </si>
  <si>
    <t>SLS255860</t>
  </si>
  <si>
    <t>SLS255861</t>
  </si>
  <si>
    <t>SLS255862</t>
  </si>
  <si>
    <t>SLS255863</t>
  </si>
  <si>
    <t>SLS255864</t>
  </si>
  <si>
    <t>SLS255865</t>
  </si>
  <si>
    <t>SLS255866</t>
  </si>
  <si>
    <t>SLS255867</t>
  </si>
  <si>
    <t>SLS255868</t>
  </si>
  <si>
    <t>SLS255869</t>
  </si>
  <si>
    <t>SLS255870</t>
  </si>
  <si>
    <t>SLS255871</t>
  </si>
  <si>
    <t>SLS255872</t>
  </si>
  <si>
    <t>SLS255873</t>
  </si>
  <si>
    <t>SLS255874</t>
  </si>
  <si>
    <t>SLS255875</t>
  </si>
  <si>
    <t>SLS255876</t>
  </si>
  <si>
    <t>SLS255877</t>
  </si>
  <si>
    <t>SLS255878</t>
  </si>
  <si>
    <t>SLS255879</t>
  </si>
  <si>
    <t>SLS255880</t>
  </si>
  <si>
    <t>SLS255881</t>
  </si>
  <si>
    <t>SLS255882</t>
  </si>
  <si>
    <t>SLS255883</t>
  </si>
  <si>
    <t>SLS255884</t>
  </si>
  <si>
    <t>SLS255885</t>
  </si>
  <si>
    <t>SLS255886</t>
  </si>
  <si>
    <t>SLS255887</t>
  </si>
  <si>
    <t>SLS255888</t>
  </si>
  <si>
    <t>SLS255889</t>
  </si>
  <si>
    <t>SLS255890</t>
  </si>
  <si>
    <t>SLS255891</t>
  </si>
  <si>
    <t>SLS255892</t>
  </si>
  <si>
    <t>SLS255893</t>
  </si>
  <si>
    <t>SLS255894</t>
  </si>
  <si>
    <t>SLS255895</t>
  </si>
  <si>
    <t>SLS255896</t>
  </si>
  <si>
    <t>SLS255897</t>
  </si>
  <si>
    <t>SLS255898</t>
  </si>
  <si>
    <t>SLS255899</t>
  </si>
  <si>
    <t>SLS255900</t>
  </si>
  <si>
    <t>SLS255901</t>
  </si>
  <si>
    <t>SLS255902</t>
  </si>
  <si>
    <t>SLS255903</t>
  </si>
  <si>
    <t>SLS255904</t>
  </si>
  <si>
    <t>SLS255905</t>
  </si>
  <si>
    <t>SLS255906</t>
  </si>
  <si>
    <t>SLS255907</t>
  </si>
  <si>
    <t>SLS255908</t>
  </si>
  <si>
    <t>SLS255909</t>
  </si>
  <si>
    <t>SLS255910</t>
  </si>
  <si>
    <t>SLS255911</t>
  </si>
  <si>
    <t>SLS255912</t>
  </si>
  <si>
    <t>SLS255913</t>
  </si>
  <si>
    <t>SLS255914</t>
  </si>
  <si>
    <t>SLS255915</t>
  </si>
  <si>
    <t>SLS255916</t>
  </si>
  <si>
    <t>SLS255917</t>
  </si>
  <si>
    <t>SLS255918</t>
  </si>
  <si>
    <t>SLS255919</t>
  </si>
  <si>
    <t>SLS255920</t>
  </si>
  <si>
    <t>SLS255921</t>
  </si>
  <si>
    <t>SLS255922</t>
  </si>
  <si>
    <t>SLS255923</t>
  </si>
  <si>
    <t>SLS255924</t>
  </si>
  <si>
    <t>SLS255925</t>
  </si>
  <si>
    <t>SLS255926</t>
  </si>
  <si>
    <t>SLS255927</t>
  </si>
  <si>
    <t>SLS255928</t>
  </si>
  <si>
    <t>SLS255929</t>
  </si>
  <si>
    <t>SLS255930</t>
  </si>
  <si>
    <t>SLS255931</t>
  </si>
  <si>
    <t>SLS255932</t>
  </si>
  <si>
    <t>SLS255933</t>
  </si>
  <si>
    <t>SLS255934</t>
  </si>
  <si>
    <t>SLS255935</t>
  </si>
  <si>
    <t>SLS255936</t>
  </si>
  <si>
    <t>SLS255937</t>
  </si>
  <si>
    <t>SLS255938</t>
  </si>
  <si>
    <t>SLS255939</t>
  </si>
  <si>
    <t>SLS255940</t>
  </si>
  <si>
    <t>SLS255941</t>
  </si>
  <si>
    <t>SLS255942</t>
  </si>
  <si>
    <t>SLS255943</t>
  </si>
  <si>
    <t>SLS255944</t>
  </si>
  <si>
    <t>SLS255945</t>
  </si>
  <si>
    <t>SLS255946</t>
  </si>
  <si>
    <t>SLS255947</t>
  </si>
  <si>
    <t>SLS255948</t>
  </si>
  <si>
    <t>SLS255949</t>
  </si>
  <si>
    <t>SLS255950</t>
  </si>
  <si>
    <t>SLS255951</t>
  </si>
  <si>
    <t>SLS255952</t>
  </si>
  <si>
    <t>SLS255953</t>
  </si>
  <si>
    <t>SLS255954</t>
  </si>
  <si>
    <t>SLS255955</t>
  </si>
  <si>
    <t>SLS255956</t>
  </si>
  <si>
    <t>SLS255957</t>
  </si>
  <si>
    <t>SLS255958</t>
  </si>
  <si>
    <t>SLS255959</t>
  </si>
  <si>
    <t>SLS255960</t>
  </si>
  <si>
    <t>SLS255961</t>
  </si>
  <si>
    <t>SLS255962</t>
  </si>
  <si>
    <t>SLS255963</t>
  </si>
  <si>
    <t>SLS255964</t>
  </si>
  <si>
    <t>SLS255965</t>
  </si>
  <si>
    <t>SLS255966</t>
  </si>
  <si>
    <t>SLS255967</t>
  </si>
  <si>
    <t>SLS255968</t>
  </si>
  <si>
    <t>SLS255969</t>
  </si>
  <si>
    <t>SLS255970</t>
  </si>
  <si>
    <t>SLS255971</t>
  </si>
  <si>
    <t>SLS255972</t>
  </si>
  <si>
    <t>SLS255973</t>
  </si>
  <si>
    <t>SLS255974</t>
  </si>
  <si>
    <t>SLS255975</t>
  </si>
  <si>
    <t>SLS255976</t>
  </si>
  <si>
    <t>SLS255977</t>
  </si>
  <si>
    <t>SLS255978</t>
  </si>
  <si>
    <t>SLS255979</t>
  </si>
  <si>
    <t>SLS255980</t>
  </si>
  <si>
    <t>SLS255981</t>
  </si>
  <si>
    <t>SLS255982</t>
  </si>
  <si>
    <t>SLS255983</t>
  </si>
  <si>
    <t>SLS255984</t>
  </si>
  <si>
    <t>SLS255985</t>
  </si>
  <si>
    <t>SLS255986</t>
  </si>
  <si>
    <t>SLS255987</t>
  </si>
  <si>
    <t>SLS255988</t>
  </si>
  <si>
    <t>SLS255989</t>
  </si>
  <si>
    <t>SLS255990</t>
  </si>
  <si>
    <t>SLS255991</t>
  </si>
  <si>
    <t>SLS255992</t>
  </si>
  <si>
    <t>SLS255993</t>
  </si>
  <si>
    <t>SLS255994</t>
  </si>
  <si>
    <t>SLS255995</t>
  </si>
  <si>
    <t>SLS255996</t>
  </si>
  <si>
    <t>SLS255997</t>
  </si>
  <si>
    <t>SLS255998</t>
  </si>
  <si>
    <t>SLS255999</t>
  </si>
  <si>
    <t>SLS256000</t>
  </si>
  <si>
    <t>SLS256001</t>
  </si>
  <si>
    <t>SLS256002</t>
  </si>
  <si>
    <t>SLS256003</t>
  </si>
  <si>
    <t>SLS256004</t>
  </si>
  <si>
    <t>SLS256005</t>
  </si>
  <si>
    <t>SLS256006</t>
  </si>
  <si>
    <t>SLS256007</t>
  </si>
  <si>
    <t>SLS256008</t>
  </si>
  <si>
    <t>SLS256009</t>
  </si>
  <si>
    <t>SLS256010</t>
  </si>
  <si>
    <t>SLS256011</t>
  </si>
  <si>
    <t>SLS256012</t>
  </si>
  <si>
    <t>SLS256013</t>
  </si>
  <si>
    <t>SLS256014</t>
  </si>
  <si>
    <t>SLS256015</t>
  </si>
  <si>
    <t>SLS256016</t>
  </si>
  <si>
    <t>SLS256017</t>
  </si>
  <si>
    <t>SLS256018</t>
  </si>
  <si>
    <t>SLS256019</t>
  </si>
  <si>
    <t>SLS256020</t>
  </si>
  <si>
    <t>SLS256021</t>
  </si>
  <si>
    <t>SLS256022</t>
  </si>
  <si>
    <t>SLS256023</t>
  </si>
  <si>
    <t>SLS256024</t>
  </si>
  <si>
    <t>SLS256025</t>
  </si>
  <si>
    <t>SLS256026</t>
  </si>
  <si>
    <t>SLS256027</t>
  </si>
  <si>
    <t>SLS256028</t>
  </si>
  <si>
    <t>SLS256029</t>
  </si>
  <si>
    <t>SLS256030</t>
  </si>
  <si>
    <t>SLS256031</t>
  </si>
  <si>
    <t>SLS256032</t>
  </si>
  <si>
    <t>SLS256033</t>
  </si>
  <si>
    <t>SLS256034</t>
  </si>
  <si>
    <t>SLS256035</t>
  </si>
  <si>
    <t>SLS256036</t>
  </si>
  <si>
    <t>SLS256037</t>
  </si>
  <si>
    <t>SLS256038</t>
  </si>
  <si>
    <t>SLS256039</t>
  </si>
  <si>
    <t>SLS256040</t>
  </si>
  <si>
    <t>SLS256041</t>
  </si>
  <si>
    <t>SLS256042</t>
  </si>
  <si>
    <t>SLS256043</t>
  </si>
  <si>
    <t>SLS256044</t>
  </si>
  <si>
    <t>SLS256045</t>
  </si>
  <si>
    <t>SLS256046</t>
  </si>
  <si>
    <t>SLS256047</t>
  </si>
  <si>
    <t>SLS256048</t>
  </si>
  <si>
    <t>SLS256049</t>
  </si>
  <si>
    <t>SLS256050</t>
  </si>
  <si>
    <t>SLS256051</t>
  </si>
  <si>
    <t>SLS256052</t>
  </si>
  <si>
    <t>SLS256053</t>
  </si>
  <si>
    <t>SLS256054</t>
  </si>
  <si>
    <t>SLS256055</t>
  </si>
  <si>
    <t>SLS256056</t>
  </si>
  <si>
    <t>SLS256057</t>
  </si>
  <si>
    <t>SLS256058</t>
  </si>
  <si>
    <t>SLS256059</t>
  </si>
  <si>
    <t>SLS256060</t>
  </si>
  <si>
    <t>SLS256061</t>
  </si>
  <si>
    <t>SLS256062</t>
  </si>
  <si>
    <t>SLS256063</t>
  </si>
  <si>
    <t>SLS256064</t>
  </si>
  <si>
    <t>SLS256065</t>
  </si>
  <si>
    <t>SLS256066</t>
  </si>
  <si>
    <t>SLS256067</t>
  </si>
  <si>
    <t>SLS256068</t>
  </si>
  <si>
    <t>SLS256069</t>
  </si>
  <si>
    <t>SLS256070</t>
  </si>
  <si>
    <t>SLS256071</t>
  </si>
  <si>
    <t>SLS256072</t>
  </si>
  <si>
    <t>SLS256073</t>
  </si>
  <si>
    <t>SLS256074</t>
  </si>
  <si>
    <t>SLS256075</t>
  </si>
  <si>
    <t>SLS256076</t>
  </si>
  <si>
    <t>SLS256077</t>
  </si>
  <si>
    <t>SLS256078</t>
  </si>
  <si>
    <t>SLS256079</t>
  </si>
  <si>
    <t>SLS256080</t>
  </si>
  <si>
    <t>SLS256081</t>
  </si>
  <si>
    <t>SLS256082</t>
  </si>
  <si>
    <t>SLS256083</t>
  </si>
  <si>
    <t>SLS256084</t>
  </si>
  <si>
    <t>SLS256085</t>
  </si>
  <si>
    <t>SLS256086</t>
  </si>
  <si>
    <t>SLS256087</t>
  </si>
  <si>
    <t>SLS256088</t>
  </si>
  <si>
    <t>SLS256089</t>
  </si>
  <si>
    <t>SLS256090</t>
  </si>
  <si>
    <t>SLS256091</t>
  </si>
  <si>
    <t>SLS256092</t>
  </si>
  <si>
    <t>SLS256093</t>
  </si>
  <si>
    <t>SLS256094</t>
  </si>
  <si>
    <t>SLS256095</t>
  </si>
  <si>
    <t>SLS256096</t>
  </si>
  <si>
    <t>SLS256097</t>
  </si>
  <si>
    <t>SLS256098</t>
  </si>
  <si>
    <t>SLS256099</t>
  </si>
  <si>
    <t>SLS256100</t>
  </si>
  <si>
    <t>SLS256101</t>
  </si>
  <si>
    <t>SLS256102</t>
  </si>
  <si>
    <t>SLS256103</t>
  </si>
  <si>
    <t>SLS256104</t>
  </si>
  <si>
    <t>SLS256105</t>
  </si>
  <si>
    <t>SLS256106</t>
  </si>
  <si>
    <t>SLS256107</t>
  </si>
  <si>
    <t>SLS256108</t>
  </si>
  <si>
    <t>SLS256109</t>
  </si>
  <si>
    <t>SLS256110</t>
  </si>
  <si>
    <t>SLS256111</t>
  </si>
  <si>
    <t>SLS256112</t>
  </si>
  <si>
    <t>SLS256113</t>
  </si>
  <si>
    <t>SLS256114</t>
  </si>
  <si>
    <t>SLS256115</t>
  </si>
  <si>
    <t>SLS256116</t>
  </si>
  <si>
    <t>SLS256117</t>
  </si>
  <si>
    <t>SLS256118</t>
  </si>
  <si>
    <t>SLS256119</t>
  </si>
  <si>
    <t>SLS256120</t>
  </si>
  <si>
    <t>SLS256121</t>
  </si>
  <si>
    <t>SLS256122</t>
  </si>
  <si>
    <t>SLS256123</t>
  </si>
  <si>
    <t>SLS256124</t>
  </si>
  <si>
    <t>SLS256125</t>
  </si>
  <si>
    <t>SLS256126</t>
  </si>
  <si>
    <t>SLS256127</t>
  </si>
  <si>
    <t>SLS256128</t>
  </si>
  <si>
    <t>SLS256129</t>
  </si>
  <si>
    <t>SLS256130</t>
  </si>
  <si>
    <t>SLS256131</t>
  </si>
  <si>
    <t>SLS256132</t>
  </si>
  <si>
    <t>SLS256133</t>
  </si>
  <si>
    <t>SLS256134</t>
  </si>
  <si>
    <t>SLS256135</t>
  </si>
  <si>
    <t>SLS256136</t>
  </si>
  <si>
    <t>SLS256137</t>
  </si>
  <si>
    <t>SLS256138</t>
  </si>
  <si>
    <t>SLS256139</t>
  </si>
  <si>
    <t>SLS256140</t>
  </si>
  <si>
    <t>SLS256141</t>
  </si>
  <si>
    <t>SLS256142</t>
  </si>
  <si>
    <t>SLS256143</t>
  </si>
  <si>
    <t>SLS256144</t>
  </si>
  <si>
    <t>SLS256145</t>
  </si>
  <si>
    <t>SLS256146</t>
  </si>
  <si>
    <t>SLS256147</t>
  </si>
  <si>
    <t>SLS256148</t>
  </si>
  <si>
    <t>SLS256149</t>
  </si>
  <si>
    <t>SLS256150</t>
  </si>
  <si>
    <t>SLS256151</t>
  </si>
  <si>
    <t>SLS256152</t>
  </si>
  <si>
    <t>SLS256153</t>
  </si>
  <si>
    <t>SLS256154</t>
  </si>
  <si>
    <t>SLS256155</t>
  </si>
  <si>
    <t>SLS256156</t>
  </si>
  <si>
    <t>SLS256157</t>
  </si>
  <si>
    <t>SLS256158</t>
  </si>
  <si>
    <t>SLS256159</t>
  </si>
  <si>
    <t>SLS256160</t>
  </si>
  <si>
    <t>SLS256161</t>
  </si>
  <si>
    <t>SLS256162</t>
  </si>
  <si>
    <t>SLS256163</t>
  </si>
  <si>
    <t>SLS256164</t>
  </si>
  <si>
    <t>SLS256165</t>
  </si>
  <si>
    <t>SLS256166</t>
  </si>
  <si>
    <t>SLS256167</t>
  </si>
  <si>
    <t>SLS256168</t>
  </si>
  <si>
    <t>SLS256169</t>
  </si>
  <si>
    <t>SLS256170</t>
  </si>
  <si>
    <t>SLS256171</t>
  </si>
  <si>
    <t>SLS256172</t>
  </si>
  <si>
    <t>SLS256173</t>
  </si>
  <si>
    <t>SLS256174</t>
  </si>
  <si>
    <t>SLS256175</t>
  </si>
  <si>
    <t>SLS256176</t>
  </si>
  <si>
    <t>SLS256177</t>
  </si>
  <si>
    <t>SLS256178</t>
  </si>
  <si>
    <t>SLS256179</t>
  </si>
  <si>
    <t>SLS256180</t>
  </si>
  <si>
    <t>SLS256181</t>
  </si>
  <si>
    <t>SLS256182</t>
  </si>
  <si>
    <t>SLS256183</t>
  </si>
  <si>
    <t>SLS256184</t>
  </si>
  <si>
    <t>SLS256185</t>
  </si>
  <si>
    <t>SLS256186</t>
  </si>
  <si>
    <t>SLS256187</t>
  </si>
  <si>
    <t>SLS256188</t>
  </si>
  <si>
    <t>SLS256189</t>
  </si>
  <si>
    <t>SLS256190</t>
  </si>
  <si>
    <t>SLS256191</t>
  </si>
  <si>
    <t>SLS256192</t>
  </si>
  <si>
    <t>SLS256193</t>
  </si>
  <si>
    <t>SLS256194</t>
  </si>
  <si>
    <t>SLS256195</t>
  </si>
  <si>
    <t>SLS256196</t>
  </si>
  <si>
    <t>SLS256197</t>
  </si>
  <si>
    <t>SLS256198</t>
  </si>
  <si>
    <t>SLS256199</t>
  </si>
  <si>
    <t>SLS256200</t>
  </si>
  <si>
    <t>SLS256201</t>
  </si>
  <si>
    <t>SLS256202</t>
  </si>
  <si>
    <t>SLS256203</t>
  </si>
  <si>
    <t>SLS256204</t>
  </si>
  <si>
    <t>SLS256205</t>
  </si>
  <si>
    <t>SLS256206</t>
  </si>
  <si>
    <t>SLS256207</t>
  </si>
  <si>
    <t>SLS256208</t>
  </si>
  <si>
    <t>SLS256209</t>
  </si>
  <si>
    <t>SLS256210</t>
  </si>
  <si>
    <t>SLS256211</t>
  </si>
  <si>
    <t>SLS256212</t>
  </si>
  <si>
    <t>SLS256213</t>
  </si>
  <si>
    <t>SLS256214</t>
  </si>
  <si>
    <t>SLS256215</t>
  </si>
  <si>
    <t>SLS256216</t>
  </si>
  <si>
    <t>SLS256217</t>
  </si>
  <si>
    <t>SLS256218</t>
  </si>
  <si>
    <t>SLS256219</t>
  </si>
  <si>
    <t>SLS256220</t>
  </si>
  <si>
    <t>SLS256221</t>
  </si>
  <si>
    <t>SLS256222</t>
  </si>
  <si>
    <t>SLS256223</t>
  </si>
  <si>
    <t>SLS256224</t>
  </si>
  <si>
    <t>SLS256225</t>
  </si>
  <si>
    <t>SLS256226</t>
  </si>
  <si>
    <t>SLS256227</t>
  </si>
  <si>
    <t>SLS256228</t>
  </si>
  <si>
    <t>SLS256229</t>
  </si>
  <si>
    <t>SLS256230</t>
  </si>
  <si>
    <t>SLS256231</t>
  </si>
  <si>
    <t>SLS256232</t>
  </si>
  <si>
    <t>SLS256233</t>
  </si>
  <si>
    <t>SLS256234</t>
  </si>
  <si>
    <t>SLS256235</t>
  </si>
  <si>
    <t>SLS256236</t>
  </si>
  <si>
    <t>SLS256237</t>
  </si>
  <si>
    <t>SLS256238</t>
  </si>
  <si>
    <t>SLS256239</t>
  </si>
  <si>
    <t>SLS256240</t>
  </si>
  <si>
    <t>SLS256241</t>
  </si>
  <si>
    <t>SLS256242</t>
  </si>
  <si>
    <t>SLS256243</t>
  </si>
  <si>
    <t>SLS256244</t>
  </si>
  <si>
    <t>SLS256245</t>
  </si>
  <si>
    <t>SLS256246</t>
  </si>
  <si>
    <t>SLS256247</t>
  </si>
  <si>
    <t>SLS256248</t>
  </si>
  <si>
    <t>SLS256249</t>
  </si>
  <si>
    <t>SLS256250</t>
  </si>
  <si>
    <t>SLS256251</t>
  </si>
  <si>
    <t>SLS256252</t>
  </si>
  <si>
    <t>SLS256253</t>
  </si>
  <si>
    <t>SLS256254</t>
  </si>
  <si>
    <t>SLS256255</t>
  </si>
  <si>
    <t>SLS256256</t>
  </si>
  <si>
    <t>SLS256257</t>
  </si>
  <si>
    <t>SLS256258</t>
  </si>
  <si>
    <t>SLS256259</t>
  </si>
  <si>
    <t>SLS256260</t>
  </si>
  <si>
    <t>SLS256261</t>
  </si>
  <si>
    <t>SLS256262</t>
  </si>
  <si>
    <t>SLS256263</t>
  </si>
  <si>
    <t>SLS256264</t>
  </si>
  <si>
    <t>SLS256265</t>
  </si>
  <si>
    <t>SLS256266</t>
  </si>
  <si>
    <t>SLS256267</t>
  </si>
  <si>
    <t>SLS256268</t>
  </si>
  <si>
    <t>SLS256269</t>
  </si>
  <si>
    <t>SLS256270</t>
  </si>
  <si>
    <t>SLS256271</t>
  </si>
  <si>
    <t>SLS256272</t>
  </si>
  <si>
    <t>SLS256273</t>
  </si>
  <si>
    <t>SLS256274</t>
  </si>
  <si>
    <t>SLS256275</t>
  </si>
  <si>
    <t>SLS256276</t>
  </si>
  <si>
    <t>SLS256277</t>
  </si>
  <si>
    <t>SLS256278</t>
  </si>
  <si>
    <t>SLS256279</t>
  </si>
  <si>
    <t>SLS256280</t>
  </si>
  <si>
    <t>SLS256281</t>
  </si>
  <si>
    <t>SLS256282</t>
  </si>
  <si>
    <t>SLS256283</t>
  </si>
  <si>
    <t>SLS256284</t>
  </si>
  <si>
    <t>SLS256285</t>
  </si>
  <si>
    <t>SLS256286</t>
  </si>
  <si>
    <t>SLS256287</t>
  </si>
  <si>
    <t>SLS256288</t>
  </si>
  <si>
    <t>SLS256289</t>
  </si>
  <si>
    <t>SLS256290</t>
  </si>
  <si>
    <t>SLS256291</t>
  </si>
  <si>
    <t>SLS256292</t>
  </si>
  <si>
    <t>SLS256293</t>
  </si>
  <si>
    <t>SLS256294</t>
  </si>
  <si>
    <t>SLS256295</t>
  </si>
  <si>
    <t>SLS256296</t>
  </si>
  <si>
    <t>SLS256297</t>
  </si>
  <si>
    <t>SLS256298</t>
  </si>
  <si>
    <t>SLS256299</t>
  </si>
  <si>
    <t>SLS256300</t>
  </si>
  <si>
    <t>SLS256301</t>
  </si>
  <si>
    <t>SLS256302</t>
  </si>
  <si>
    <t>SLS256303</t>
  </si>
  <si>
    <t>SLS256304</t>
  </si>
  <si>
    <t>SLS256305</t>
  </si>
  <si>
    <t>SLS256306</t>
  </si>
  <si>
    <t>SLS256307</t>
  </si>
  <si>
    <t>SLS256308</t>
  </si>
  <si>
    <t>SLS256309</t>
  </si>
  <si>
    <t>SLS256310</t>
  </si>
  <si>
    <t>SLS256311</t>
  </si>
  <si>
    <t>SLS256312</t>
  </si>
  <si>
    <t>SLS256313</t>
  </si>
  <si>
    <t>SLS256314</t>
  </si>
  <si>
    <t>SLS256315</t>
  </si>
  <si>
    <t>SLS256316</t>
  </si>
  <si>
    <t>SLS256317</t>
  </si>
  <si>
    <t>SLS256318</t>
  </si>
  <si>
    <t>SLS256319</t>
  </si>
  <si>
    <t>SLS256320</t>
  </si>
  <si>
    <t>SLS256321</t>
  </si>
  <si>
    <t>SLS256322</t>
  </si>
  <si>
    <t>SLS256323</t>
  </si>
  <si>
    <t>SLS256324</t>
  </si>
  <si>
    <t>SLS256325</t>
  </si>
  <si>
    <t>SLS256326</t>
  </si>
  <si>
    <t>SLS256327</t>
  </si>
  <si>
    <t>SLS256328</t>
  </si>
  <si>
    <t>SLS256329</t>
  </si>
  <si>
    <t>SLS256330</t>
  </si>
  <si>
    <t>SLS256331</t>
  </si>
  <si>
    <t>SLS256332</t>
  </si>
  <si>
    <t>SLS256333</t>
  </si>
  <si>
    <t>SLS256334</t>
  </si>
  <si>
    <t>SLS256335</t>
  </si>
  <si>
    <t>SLS256336</t>
  </si>
  <si>
    <t>SLS256337</t>
  </si>
  <si>
    <t>SLS256338</t>
  </si>
  <si>
    <t>SLS256339</t>
  </si>
  <si>
    <t>SLS256340</t>
  </si>
  <si>
    <t>SLS256341</t>
  </si>
  <si>
    <t>SLS256342</t>
  </si>
  <si>
    <t>SLS256343</t>
  </si>
  <si>
    <t>SLS256344</t>
  </si>
  <si>
    <t>SLS256345</t>
  </si>
  <si>
    <t>SLS256346</t>
  </si>
  <si>
    <t>SLS256347</t>
  </si>
  <si>
    <t>SLS256348</t>
  </si>
  <si>
    <t>SLS256349</t>
  </si>
  <si>
    <t>SLS256350</t>
  </si>
  <si>
    <t>SLS256351</t>
  </si>
  <si>
    <t>SLS256352</t>
  </si>
  <si>
    <t>SLS256353</t>
  </si>
  <si>
    <t>SLS256354</t>
  </si>
  <si>
    <t>SLS256355</t>
  </si>
  <si>
    <t>SLS256356</t>
  </si>
  <si>
    <t>SLS256357</t>
  </si>
  <si>
    <t>SLS256358</t>
  </si>
  <si>
    <t>SLS256359</t>
  </si>
  <si>
    <t>SLS256360</t>
  </si>
  <si>
    <t>SLS256361</t>
  </si>
  <si>
    <t>SLS256362</t>
  </si>
  <si>
    <t>SLS256363</t>
  </si>
  <si>
    <t>SLS256364</t>
  </si>
  <si>
    <t>SLS256365</t>
  </si>
  <si>
    <t>SLS256366</t>
  </si>
  <si>
    <t>SLS256367</t>
  </si>
  <si>
    <t>SLS256368</t>
  </si>
  <si>
    <t>SLS256369</t>
  </si>
  <si>
    <t>SLS256370</t>
  </si>
  <si>
    <t>SLS256371</t>
  </si>
  <si>
    <t>SLS256372</t>
  </si>
  <si>
    <t>SLS256373</t>
  </si>
  <si>
    <t>SLS256374</t>
  </si>
  <si>
    <t>SLS256375</t>
  </si>
  <si>
    <t>SLS256376</t>
  </si>
  <si>
    <t>SLS256377</t>
  </si>
  <si>
    <t>SLS256378</t>
  </si>
  <si>
    <t>SLS256379</t>
  </si>
  <si>
    <t>SLS256380</t>
  </si>
  <si>
    <t>SLS256381</t>
  </si>
  <si>
    <t>SLS256382</t>
  </si>
  <si>
    <t>SLS256383</t>
  </si>
  <si>
    <t>SLS256384</t>
  </si>
  <si>
    <t>SLS256385</t>
  </si>
  <si>
    <t>SLS256386</t>
  </si>
  <si>
    <t>SLS256387</t>
  </si>
  <si>
    <t>SLS256388</t>
  </si>
  <si>
    <t>SLS256389</t>
  </si>
  <si>
    <t>SLS256390</t>
  </si>
  <si>
    <t>SLS256391</t>
  </si>
  <si>
    <t>SLS256392</t>
  </si>
  <si>
    <t>SLS256393</t>
  </si>
  <si>
    <t>SLS256394</t>
  </si>
  <si>
    <t>SLS256395</t>
  </si>
  <si>
    <t>SLS256396</t>
  </si>
  <si>
    <t>SLS256397</t>
  </si>
  <si>
    <t>SLS256398</t>
  </si>
  <si>
    <t>SLS256399</t>
  </si>
  <si>
    <t>SLS256400</t>
  </si>
  <si>
    <t>SLS256401</t>
  </si>
  <si>
    <t>SLS256402</t>
  </si>
  <si>
    <t>SLS256403</t>
  </si>
  <si>
    <t>SLS256404</t>
  </si>
  <si>
    <t>SLS256405</t>
  </si>
  <si>
    <t>SLS256406</t>
  </si>
  <si>
    <t>SLS256407</t>
  </si>
  <si>
    <t>SLS256408</t>
  </si>
  <si>
    <t>SLS256409</t>
  </si>
  <si>
    <t>SLS256410</t>
  </si>
  <si>
    <t>SLS256411</t>
  </si>
  <si>
    <t>SLS256412</t>
  </si>
  <si>
    <t>SLS256413</t>
  </si>
  <si>
    <t>SLS256414</t>
  </si>
  <si>
    <t>SLS256415</t>
  </si>
  <si>
    <t>SLS256416</t>
  </si>
  <si>
    <t>SLS256417</t>
  </si>
  <si>
    <t>SLS256418</t>
  </si>
  <si>
    <t>SLS256419</t>
  </si>
  <si>
    <t>SLS256420</t>
  </si>
  <si>
    <t>SLS256421</t>
  </si>
  <si>
    <t>SLS256422</t>
  </si>
  <si>
    <t>SLS256423</t>
  </si>
  <si>
    <t>SLS256424</t>
  </si>
  <si>
    <t>SLS256425</t>
  </si>
  <si>
    <t>SLS256426</t>
  </si>
  <si>
    <t>SLS256427</t>
  </si>
  <si>
    <t>SLS256428</t>
  </si>
  <si>
    <t>SLS256429</t>
  </si>
  <si>
    <t>SLS256430</t>
  </si>
  <si>
    <t>SLS256431</t>
  </si>
  <si>
    <t>SLS256432</t>
  </si>
  <si>
    <t>SLS256433</t>
  </si>
  <si>
    <t>SLS256434</t>
  </si>
  <si>
    <t>SLS256435</t>
  </si>
  <si>
    <t>SLS256436</t>
  </si>
  <si>
    <t>SLS256437</t>
  </si>
  <si>
    <t>SLS256438</t>
  </si>
  <si>
    <t>SLS256439</t>
  </si>
  <si>
    <t>SLS256440</t>
  </si>
  <si>
    <t>SLS256441</t>
  </si>
  <si>
    <t>SLS256442</t>
  </si>
  <si>
    <t>SLS256443</t>
  </si>
  <si>
    <t>SLS256444</t>
  </si>
  <si>
    <t>SLS256445</t>
  </si>
  <si>
    <t>SLS256446</t>
  </si>
  <si>
    <t>SLS256447</t>
  </si>
  <si>
    <t>SLS256448</t>
  </si>
  <si>
    <t>SLS256449</t>
  </si>
  <si>
    <t>SLS256450</t>
  </si>
  <si>
    <t>SLS256451</t>
  </si>
  <si>
    <t>SLS256452</t>
  </si>
  <si>
    <t>SLS256453</t>
  </si>
  <si>
    <t>SLS256454</t>
  </si>
  <si>
    <t>SLS256455</t>
  </si>
  <si>
    <t>SLS256456</t>
  </si>
  <si>
    <t>SLS256457</t>
  </si>
  <si>
    <t>SLS256458</t>
  </si>
  <si>
    <t>SLS256459</t>
  </si>
  <si>
    <t>SLS256460</t>
  </si>
  <si>
    <t>SLS256461</t>
  </si>
  <si>
    <t>SLS256462</t>
  </si>
  <si>
    <t>SLS256463</t>
  </si>
  <si>
    <t>SLS256464</t>
  </si>
  <si>
    <t>SLS256465</t>
  </si>
  <si>
    <t>SLS256466</t>
  </si>
  <si>
    <t>SLS256467</t>
  </si>
  <si>
    <t>SLS256468</t>
  </si>
  <si>
    <t>SLS256469</t>
  </si>
  <si>
    <t>SLS256470</t>
  </si>
  <si>
    <t>SLS256471</t>
  </si>
  <si>
    <t>SLS256472</t>
  </si>
  <si>
    <t>SLS256473</t>
  </si>
  <si>
    <t>SLS256474</t>
  </si>
  <si>
    <t>SLS256475</t>
  </si>
  <si>
    <t>SLS256476</t>
  </si>
  <si>
    <t>SLS256477</t>
  </si>
  <si>
    <t>SLS256478</t>
  </si>
  <si>
    <t>SLS256479</t>
  </si>
  <si>
    <t>SLS256480</t>
  </si>
  <si>
    <t>SLS256481</t>
  </si>
  <si>
    <t>SLS256482</t>
  </si>
  <si>
    <t>SLS256483</t>
  </si>
  <si>
    <t>SLS256484</t>
  </si>
  <si>
    <t>SLS256485</t>
  </si>
  <si>
    <t>SLS256486</t>
  </si>
  <si>
    <t>SLS256487</t>
  </si>
  <si>
    <t>SLS256488</t>
  </si>
  <si>
    <t>SLS256489</t>
  </si>
  <si>
    <t>SLS256490</t>
  </si>
  <si>
    <t>SLS256491</t>
  </si>
  <si>
    <t>SLS256492</t>
  </si>
  <si>
    <t>SLS256493</t>
  </si>
  <si>
    <t>SLS256494</t>
  </si>
  <si>
    <t>SLS256495</t>
  </si>
  <si>
    <t>SLS256496</t>
  </si>
  <si>
    <t>SLS256497</t>
  </si>
  <si>
    <t>SLS256498</t>
  </si>
  <si>
    <t>SLS256499</t>
  </si>
  <si>
    <t>SLS256500</t>
  </si>
  <si>
    <t>SLS256501</t>
  </si>
  <si>
    <t>SLS256502</t>
  </si>
  <si>
    <t>SLS256503</t>
  </si>
  <si>
    <t>SLS256504</t>
  </si>
  <si>
    <t>SLS256505</t>
  </si>
  <si>
    <t>SLS256506</t>
  </si>
  <si>
    <t>SLS256507</t>
  </si>
  <si>
    <t>SLS256508</t>
  </si>
  <si>
    <t>SLS256509</t>
  </si>
  <si>
    <t>SLS256510</t>
  </si>
  <si>
    <t>SLS256511</t>
  </si>
  <si>
    <t>SLS256512</t>
  </si>
  <si>
    <t>SLS256513</t>
  </si>
  <si>
    <t>SLS256514</t>
  </si>
  <si>
    <t>SLS256515</t>
  </si>
  <si>
    <t>SLS256516</t>
  </si>
  <si>
    <t>SLS256517</t>
  </si>
  <si>
    <t>SLS256518</t>
  </si>
  <si>
    <t>SLS256519</t>
  </si>
  <si>
    <t>SLS256520</t>
  </si>
  <si>
    <t>SLS256521</t>
  </si>
  <si>
    <t>SLS256522</t>
  </si>
  <si>
    <t>SLS256523</t>
  </si>
  <si>
    <t>SLS256524</t>
  </si>
  <si>
    <t>SLS256525</t>
  </si>
  <si>
    <t>SLS256526</t>
  </si>
  <si>
    <t>SLS256527</t>
  </si>
  <si>
    <t>SLS256528</t>
  </si>
  <si>
    <t>SLS256529</t>
  </si>
  <si>
    <t>SLS256530</t>
  </si>
  <si>
    <t>SLS256531</t>
  </si>
  <si>
    <t>SLS256532</t>
  </si>
  <si>
    <t>SLS256533</t>
  </si>
  <si>
    <t>SLS256534</t>
  </si>
  <si>
    <t>SLS256535</t>
  </si>
  <si>
    <t>SLS256536</t>
  </si>
  <si>
    <t>SLS256537</t>
  </si>
  <si>
    <t>SLS256538</t>
  </si>
  <si>
    <t>SLS256539</t>
  </si>
  <si>
    <t>SLS256540</t>
  </si>
  <si>
    <t>SLS256541</t>
  </si>
  <si>
    <t>SLS256542</t>
  </si>
  <si>
    <t>SLS256543</t>
  </si>
  <si>
    <t>SLS256544</t>
  </si>
  <si>
    <t>SLS256545</t>
  </si>
  <si>
    <t>SLS256546</t>
  </si>
  <si>
    <t>SLS256547</t>
  </si>
  <si>
    <t>SLS256548</t>
  </si>
  <si>
    <t>SLS256549</t>
  </si>
  <si>
    <t>SLS256550</t>
  </si>
  <si>
    <t>SLS256551</t>
  </si>
  <si>
    <t>SLS256552</t>
  </si>
  <si>
    <t>SLS256553</t>
  </si>
  <si>
    <t>SLS256554</t>
  </si>
  <si>
    <t>SLS256555</t>
  </si>
  <si>
    <t>SLS256556</t>
  </si>
  <si>
    <t>SLS256557</t>
  </si>
  <si>
    <t>SLS256558</t>
  </si>
  <si>
    <t>SLS256559</t>
  </si>
  <si>
    <t>SLS256560</t>
  </si>
  <si>
    <t>SLS256561</t>
  </si>
  <si>
    <t>SLS256562</t>
  </si>
  <si>
    <t>SLS256563</t>
  </si>
  <si>
    <t>SLS256564</t>
  </si>
  <si>
    <t>SLS256565</t>
  </si>
  <si>
    <t>SLS256566</t>
  </si>
  <si>
    <t>SLS256567</t>
  </si>
  <si>
    <t>SLS256568</t>
  </si>
  <si>
    <t>SLS256569</t>
  </si>
  <si>
    <t>SLS256570</t>
  </si>
  <si>
    <t>SLS256571</t>
  </si>
  <si>
    <t>SLS256572</t>
  </si>
  <si>
    <t>SLS256573</t>
  </si>
  <si>
    <t>SLS256574</t>
  </si>
  <si>
    <t>SLS256575</t>
  </si>
  <si>
    <t>SLS256576</t>
  </si>
  <si>
    <t>SLS256577</t>
  </si>
  <si>
    <t>SLS256578</t>
  </si>
  <si>
    <t>SLS256579</t>
  </si>
  <si>
    <t>SLS256580</t>
  </si>
  <si>
    <t>SLS256581</t>
  </si>
  <si>
    <t>SLS256582</t>
  </si>
  <si>
    <t>SLS256583</t>
  </si>
  <si>
    <t>SLS256584</t>
  </si>
  <si>
    <t>SLS256585</t>
  </si>
  <si>
    <t>SLS256586</t>
  </si>
  <si>
    <t>SLS256587</t>
  </si>
  <si>
    <t>SLS256588</t>
  </si>
  <si>
    <t>SLS256589</t>
  </si>
  <si>
    <t>SLS256590</t>
  </si>
  <si>
    <t>SLS256591</t>
  </si>
  <si>
    <t>SLS256592</t>
  </si>
  <si>
    <t>SLS256593</t>
  </si>
  <si>
    <t>SLS256594</t>
  </si>
  <si>
    <t>SLS256595</t>
  </si>
  <si>
    <t>SLS256596</t>
  </si>
  <si>
    <t>SLS256597</t>
  </si>
  <si>
    <t>SLS256598</t>
  </si>
  <si>
    <t>SLS256599</t>
  </si>
  <si>
    <t>SLS256600</t>
  </si>
  <si>
    <t>SLS256601</t>
  </si>
  <si>
    <t>SLS256602</t>
  </si>
  <si>
    <t>SLS256603</t>
  </si>
  <si>
    <t>SLS256604</t>
  </si>
  <si>
    <t>SLS256605</t>
  </si>
  <si>
    <t>SLS256606</t>
  </si>
  <si>
    <t>SLS256607</t>
  </si>
  <si>
    <t>SLS256608</t>
  </si>
  <si>
    <t>SLS256609</t>
  </si>
  <si>
    <t>SLS256610</t>
  </si>
  <si>
    <t>SLS256611</t>
  </si>
  <si>
    <t>SLS256612</t>
  </si>
  <si>
    <t>SLS256613</t>
  </si>
  <si>
    <t>SLS256614</t>
  </si>
  <si>
    <t>SLS256615</t>
  </si>
  <si>
    <t>SLS256616</t>
  </si>
  <si>
    <t>SLS256617</t>
  </si>
  <si>
    <t>SLS256618</t>
  </si>
  <si>
    <t>SLS256619</t>
  </si>
  <si>
    <t>SLS256620</t>
  </si>
  <si>
    <t>SLS256621</t>
  </si>
  <si>
    <t>SLS256622</t>
  </si>
  <si>
    <t>SLS256623</t>
  </si>
  <si>
    <t>SLS256624</t>
  </si>
  <si>
    <t>SLS256625</t>
  </si>
  <si>
    <t>SLS256626</t>
  </si>
  <si>
    <t>SLS256627</t>
  </si>
  <si>
    <t>SLS256628</t>
  </si>
  <si>
    <t>SLS256629</t>
  </si>
  <si>
    <t>SLS256630</t>
  </si>
  <si>
    <t>SLS256631</t>
  </si>
  <si>
    <t>SLS256632</t>
  </si>
  <si>
    <t>SLS256633</t>
  </si>
  <si>
    <t>SLS256634</t>
  </si>
  <si>
    <t>SLS256635</t>
  </si>
  <si>
    <t>SLS256636</t>
  </si>
  <si>
    <t>SLS256637</t>
  </si>
  <si>
    <t>SLS256638</t>
  </si>
  <si>
    <t>SLS256639</t>
  </si>
  <si>
    <t>SLS256640</t>
  </si>
  <si>
    <t>SLS256641</t>
  </si>
  <si>
    <t>SLS256642</t>
  </si>
  <si>
    <t>SLS256643</t>
  </si>
  <si>
    <t>SLS256644</t>
  </si>
  <si>
    <t>SLS256645</t>
  </si>
  <si>
    <t>SLS256646</t>
  </si>
  <si>
    <t>SLS256647</t>
  </si>
  <si>
    <t>SLS256648</t>
  </si>
  <si>
    <t>SLS256649</t>
  </si>
  <si>
    <t>SLS256650</t>
  </si>
  <si>
    <t>SLS256651</t>
  </si>
  <si>
    <t>SLS256652</t>
  </si>
  <si>
    <t>SLS256653</t>
  </si>
  <si>
    <t>SLS256654</t>
  </si>
  <si>
    <t>SLS256655</t>
  </si>
  <si>
    <t>SLS256656</t>
  </si>
  <si>
    <t>SLS256657</t>
  </si>
  <si>
    <t>SLS256658</t>
  </si>
  <si>
    <t>SLS256659</t>
  </si>
  <si>
    <t>SLS256660</t>
  </si>
  <si>
    <t>SLS256661</t>
  </si>
  <si>
    <t>SLS256662</t>
  </si>
  <si>
    <t>SLS256663</t>
  </si>
  <si>
    <t>SLS256664</t>
  </si>
  <si>
    <t>SLS256665</t>
  </si>
  <si>
    <t>SLS256666</t>
  </si>
  <si>
    <t>SLS256667</t>
  </si>
  <si>
    <t>SLS256668</t>
  </si>
  <si>
    <t>SLS256669</t>
  </si>
  <si>
    <t>SLS256670</t>
  </si>
  <si>
    <t>SLS256671</t>
  </si>
  <si>
    <t>SLS256672</t>
  </si>
  <si>
    <t>SLS256673</t>
  </si>
  <si>
    <t>SLS256674</t>
  </si>
  <si>
    <t>SLS256675</t>
  </si>
  <si>
    <t>SLS256676</t>
  </si>
  <si>
    <t>SLS256677</t>
  </si>
  <si>
    <t>SLS256678</t>
  </si>
  <si>
    <t>SLS256679</t>
  </si>
  <si>
    <t>SLS256680</t>
  </si>
  <si>
    <t>SLS256681</t>
  </si>
  <si>
    <t>SLS256682</t>
  </si>
  <si>
    <t>SLS256683</t>
  </si>
  <si>
    <t>SLS256684</t>
  </si>
  <si>
    <t>SLS256685</t>
  </si>
  <si>
    <t>SLS256686</t>
  </si>
  <si>
    <t>SLS256687</t>
  </si>
  <si>
    <t>SLS256688</t>
  </si>
  <si>
    <t>SLS256689</t>
  </si>
  <si>
    <t>SLS256690</t>
  </si>
  <si>
    <t>SLS256691</t>
  </si>
  <si>
    <t>SLS256692</t>
  </si>
  <si>
    <t>SLS256693</t>
  </si>
  <si>
    <t>SLS256694</t>
  </si>
  <si>
    <t>SLS256695</t>
  </si>
  <si>
    <t>SLS256696</t>
  </si>
  <si>
    <t>SLS256697</t>
  </si>
  <si>
    <t>SLS256698</t>
  </si>
  <si>
    <t>SLS256699</t>
  </si>
  <si>
    <t>SLS256700</t>
  </si>
  <si>
    <t>SLS256701</t>
  </si>
  <si>
    <t>SLS256702</t>
  </si>
  <si>
    <t>SLS256703</t>
  </si>
  <si>
    <t>SLS256704</t>
  </si>
  <si>
    <t>SLS256705</t>
  </si>
  <si>
    <t>SLS256706</t>
  </si>
  <si>
    <t>SLS256707</t>
  </si>
  <si>
    <t>SLS256708</t>
  </si>
  <si>
    <t>SLS256709</t>
  </si>
  <si>
    <t>SLS256710</t>
  </si>
  <si>
    <t>SLS256711</t>
  </si>
  <si>
    <t>SLS256712</t>
  </si>
  <si>
    <t>SLS256713</t>
  </si>
  <si>
    <t>SLS256714</t>
  </si>
  <si>
    <t>SLS256715</t>
  </si>
  <si>
    <t>SLS256716</t>
  </si>
  <si>
    <t>SLS256717</t>
  </si>
  <si>
    <t>SLS256718</t>
  </si>
  <si>
    <t>SLS256719</t>
  </si>
  <si>
    <t>SLS256720</t>
  </si>
  <si>
    <t>SLS256721</t>
  </si>
  <si>
    <t>SLS256722</t>
  </si>
  <si>
    <t>SLS256723</t>
  </si>
  <si>
    <t>SLS256724</t>
  </si>
  <si>
    <t>SLS256725</t>
  </si>
  <si>
    <t>SLS256726</t>
  </si>
  <si>
    <t>SLS256727</t>
  </si>
  <si>
    <t>SLS256728</t>
  </si>
  <si>
    <t>SLS256729</t>
  </si>
  <si>
    <t>SLS256730</t>
  </si>
  <si>
    <t>SLS256731</t>
  </si>
  <si>
    <t>SLS256732</t>
  </si>
  <si>
    <t>SLS256733</t>
  </si>
  <si>
    <t>SLS256734</t>
  </si>
  <si>
    <t>SLS256735</t>
  </si>
  <si>
    <t>SLS256736</t>
  </si>
  <si>
    <t>SLS256737</t>
  </si>
  <si>
    <t>SLS256738</t>
  </si>
  <si>
    <t>SLS256739</t>
  </si>
  <si>
    <t>SLS256740</t>
  </si>
  <si>
    <t>SLS256741</t>
  </si>
  <si>
    <t>SLS256742</t>
  </si>
  <si>
    <t>SLS256743</t>
  </si>
  <si>
    <t>SLS256744</t>
  </si>
  <si>
    <t>SLS256745</t>
  </si>
  <si>
    <t>SLS256746</t>
  </si>
  <si>
    <t>SLS256747</t>
  </si>
  <si>
    <t>SLS256748</t>
  </si>
  <si>
    <t>SLS256749</t>
  </si>
  <si>
    <t>SLS256750</t>
  </si>
  <si>
    <t>SLS256751</t>
  </si>
  <si>
    <t>SLS256752</t>
  </si>
  <si>
    <t>SLS256753</t>
  </si>
  <si>
    <t>SLS256754</t>
  </si>
  <si>
    <t>SLS256755</t>
  </si>
  <si>
    <t>SLS256756</t>
  </si>
  <si>
    <t>SLS256757</t>
  </si>
  <si>
    <t>SLS256758</t>
  </si>
  <si>
    <t>SLS256759</t>
  </si>
  <si>
    <t>SLS256760</t>
  </si>
  <si>
    <t>SLS256761</t>
  </si>
  <si>
    <t>SLS256762</t>
  </si>
  <si>
    <t>SLS256763</t>
  </si>
  <si>
    <t>SLS256764</t>
  </si>
  <si>
    <t>SLS256765</t>
  </si>
  <si>
    <t>SLS256766</t>
  </si>
  <si>
    <t>SLS256767</t>
  </si>
  <si>
    <t>SLS256768</t>
  </si>
  <si>
    <t>SLS256769</t>
  </si>
  <si>
    <t>SLS256770</t>
  </si>
  <si>
    <t>SLS256771</t>
  </si>
  <si>
    <t>SLS256772</t>
  </si>
  <si>
    <t>SLS256773</t>
  </si>
  <si>
    <t>SLS256774</t>
  </si>
  <si>
    <t>SLS256775</t>
  </si>
  <si>
    <t>SLS256776</t>
  </si>
  <si>
    <t>SLS256777</t>
  </si>
  <si>
    <t>SLS256778</t>
  </si>
  <si>
    <t>SLS256779</t>
  </si>
  <si>
    <t>SLS256780</t>
  </si>
  <si>
    <t>SLS256781</t>
  </si>
  <si>
    <t>SLS256782</t>
  </si>
  <si>
    <t>SLS256783</t>
  </si>
  <si>
    <t>SLS256784</t>
  </si>
  <si>
    <t>SLS256785</t>
  </si>
  <si>
    <t>SLS256786</t>
  </si>
  <si>
    <t>SLS256787</t>
  </si>
  <si>
    <t>SLS256788</t>
  </si>
  <si>
    <t>SLS256789</t>
  </si>
  <si>
    <t>SLS256790</t>
  </si>
  <si>
    <t>SLS256791</t>
  </si>
  <si>
    <t>SLS256792</t>
  </si>
  <si>
    <t>SLS256793</t>
  </si>
  <si>
    <t>SLS256794</t>
  </si>
  <si>
    <t>SLS256795</t>
  </si>
  <si>
    <t>SLS256796</t>
  </si>
  <si>
    <t>SLS256797</t>
  </si>
  <si>
    <t>SLS256798</t>
  </si>
  <si>
    <t>SLS256799</t>
  </si>
  <si>
    <t>SLS256800</t>
  </si>
  <si>
    <t>SLS256801</t>
  </si>
  <si>
    <t>SLS256802</t>
  </si>
  <si>
    <t>SLS256803</t>
  </si>
  <si>
    <t>SLS256804</t>
  </si>
  <si>
    <t>SLS256805</t>
  </si>
  <si>
    <t>SLS256806</t>
  </si>
  <si>
    <t>SLS256807</t>
  </si>
  <si>
    <t>SLS256808</t>
  </si>
  <si>
    <t>SLS256809</t>
  </si>
  <si>
    <t>SLS256810</t>
  </si>
  <si>
    <t>SLS256811</t>
  </si>
  <si>
    <t>SLS256812</t>
  </si>
  <si>
    <t>SLS256813</t>
  </si>
  <si>
    <t>SLS256814</t>
  </si>
  <si>
    <t>SLS256815</t>
  </si>
  <si>
    <t>SLS256816</t>
  </si>
  <si>
    <t>SLS256817</t>
  </si>
  <si>
    <t>SLS256818</t>
  </si>
  <si>
    <t>SLS256819</t>
  </si>
  <si>
    <t>SLS256820</t>
  </si>
  <si>
    <t>SLS256821</t>
  </si>
  <si>
    <t>SLS256822</t>
  </si>
  <si>
    <t>SLS256823</t>
  </si>
  <si>
    <t>SLS256824</t>
  </si>
  <si>
    <t>SLS256825</t>
  </si>
  <si>
    <t>SLS256826</t>
  </si>
  <si>
    <t>SLS256827</t>
  </si>
  <si>
    <t>SLS256828</t>
  </si>
  <si>
    <t>SLS256829</t>
  </si>
  <si>
    <t>SLS256830</t>
  </si>
  <si>
    <t>SLS256831</t>
  </si>
  <si>
    <t>SLS256832</t>
  </si>
  <si>
    <t>SLS256833</t>
  </si>
  <si>
    <t>SLS256834</t>
  </si>
  <si>
    <t>SLS256835</t>
  </si>
  <si>
    <t>SLS256836</t>
  </si>
  <si>
    <t>SLS256837</t>
  </si>
  <si>
    <t>SLS256838</t>
  </si>
  <si>
    <t>SLS256839</t>
  </si>
  <si>
    <t>SLS256840</t>
  </si>
  <si>
    <t>SLS256841</t>
  </si>
  <si>
    <t>SLS256842</t>
  </si>
  <si>
    <t>SLS256843</t>
  </si>
  <si>
    <t>SLS256844</t>
  </si>
  <si>
    <t>SLS256845</t>
  </si>
  <si>
    <t>SLS256846</t>
  </si>
  <si>
    <t>SLS256847</t>
  </si>
  <si>
    <t>SLS256848</t>
  </si>
  <si>
    <t>SLS256849</t>
  </si>
  <si>
    <t>SLS256850</t>
  </si>
  <si>
    <t>SLS256851</t>
  </si>
  <si>
    <t>SLS256852</t>
  </si>
  <si>
    <t>SLS256853</t>
  </si>
  <si>
    <t>SLS256854</t>
  </si>
  <si>
    <t>SLS256855</t>
  </si>
  <si>
    <t>SLS256856</t>
  </si>
  <si>
    <t>SLS256857</t>
  </si>
  <si>
    <t>SLS256858</t>
  </si>
  <si>
    <t>SLS256859</t>
  </si>
  <si>
    <t>SLS256860</t>
  </si>
  <si>
    <t>SLS256861</t>
  </si>
  <si>
    <t>SLS256862</t>
  </si>
  <si>
    <t>SLS256863</t>
  </si>
  <si>
    <t>SLS256864</t>
  </si>
  <si>
    <t>SLS256865</t>
  </si>
  <si>
    <t>SLS256866</t>
  </si>
  <si>
    <t>SLS256867</t>
  </si>
  <si>
    <t>SLS256868</t>
  </si>
  <si>
    <t>SLS256869</t>
  </si>
  <si>
    <t>SLS256870</t>
  </si>
  <si>
    <t>SLS256871</t>
  </si>
  <si>
    <t>SLS256872</t>
  </si>
  <si>
    <t>SLS256873</t>
  </si>
  <si>
    <t>SLS256874</t>
  </si>
  <si>
    <t>SLS256875</t>
  </si>
  <si>
    <t>SLS256876</t>
  </si>
  <si>
    <t>SLS256877</t>
  </si>
  <si>
    <t>SLS256878</t>
  </si>
  <si>
    <t>SLS256879</t>
  </si>
  <si>
    <t>SLS256880</t>
  </si>
  <si>
    <t>SLS256881</t>
  </si>
  <si>
    <t>SLS256882</t>
  </si>
  <si>
    <t>SLS256883</t>
  </si>
  <si>
    <t>SLS256884</t>
  </si>
  <si>
    <t>SLS256885</t>
  </si>
  <si>
    <t>SLS256886</t>
  </si>
  <si>
    <t>SLS256887</t>
  </si>
  <si>
    <t>SLS256888</t>
  </si>
  <si>
    <t>SLS256889</t>
  </si>
  <si>
    <t>SLS256890</t>
  </si>
  <si>
    <t>SLS256891</t>
  </si>
  <si>
    <t>SLS256892</t>
  </si>
  <si>
    <t>SLS256893</t>
  </si>
  <si>
    <t>SLS256894</t>
  </si>
  <si>
    <t>SLS256895</t>
  </si>
  <si>
    <t>SLS256896</t>
  </si>
  <si>
    <t>SLS256897</t>
  </si>
  <si>
    <t>SLS256898</t>
  </si>
  <si>
    <t>SLS256899</t>
  </si>
  <si>
    <t>SLS256900</t>
  </si>
  <si>
    <t>SLS256901</t>
  </si>
  <si>
    <t>SLS256902</t>
  </si>
  <si>
    <t>SLS256903</t>
  </si>
  <si>
    <t>SLS256904</t>
  </si>
  <si>
    <t>SLS256905</t>
  </si>
  <si>
    <t>SLS256906</t>
  </si>
  <si>
    <t>SLS256907</t>
  </si>
  <si>
    <t>SLS256908</t>
  </si>
  <si>
    <t>SLS256909</t>
  </si>
  <si>
    <t>SLS256910</t>
  </si>
  <si>
    <t>SLS256911</t>
  </si>
  <si>
    <t>SLS256912</t>
  </si>
  <si>
    <t>SLS256913</t>
  </si>
  <si>
    <t>SLS256914</t>
  </si>
  <si>
    <t>SLS256915</t>
  </si>
  <si>
    <t>SLS256916</t>
  </si>
  <si>
    <t>SLS256917</t>
  </si>
  <si>
    <t>SLS256918</t>
  </si>
  <si>
    <t>SLS256919</t>
  </si>
  <si>
    <t>SLS256920</t>
  </si>
  <si>
    <t>SLS256921</t>
  </si>
  <si>
    <t>SLS256922</t>
  </si>
  <si>
    <t>SLS256923</t>
  </si>
  <si>
    <t>SLS256924</t>
  </si>
  <si>
    <t>SLS256925</t>
  </si>
  <si>
    <t>SLS256926</t>
  </si>
  <si>
    <t>SLS256927</t>
  </si>
  <si>
    <t>SLS256928</t>
  </si>
  <si>
    <t>SLS256929</t>
  </si>
  <si>
    <t>SLS256930</t>
  </si>
  <si>
    <t>SLS256931</t>
  </si>
  <si>
    <t>SLS256932</t>
  </si>
  <si>
    <t>SLS256933</t>
  </si>
  <si>
    <t>SLS256934</t>
  </si>
  <si>
    <t>SLS256935</t>
  </si>
  <si>
    <t>SLS256936</t>
  </si>
  <si>
    <t>SLS256937</t>
  </si>
  <si>
    <t>SLS256938</t>
  </si>
  <si>
    <t>SLS256939</t>
  </si>
  <si>
    <t>SLS256940</t>
  </si>
  <si>
    <t>SLS256941</t>
  </si>
  <si>
    <t>SLS256942</t>
  </si>
  <si>
    <t>SLS256943</t>
  </si>
  <si>
    <t>SLS256944</t>
  </si>
  <si>
    <t>SLS256945</t>
  </si>
  <si>
    <t>SLS256946</t>
  </si>
  <si>
    <t>SLS256947</t>
  </si>
  <si>
    <t>SLS256948</t>
  </si>
  <si>
    <t>SLS256949</t>
  </si>
  <si>
    <t>SLS256950</t>
  </si>
  <si>
    <t>SLS256951</t>
  </si>
  <si>
    <t>SLS256952</t>
  </si>
  <si>
    <t>SLS256953</t>
  </si>
  <si>
    <t>SLS256954</t>
  </si>
  <si>
    <t>SLS256955</t>
  </si>
  <si>
    <t>SLS256956</t>
  </si>
  <si>
    <t>SLS256957</t>
  </si>
  <si>
    <t>SLS256958</t>
  </si>
  <si>
    <t>SLS256959</t>
  </si>
  <si>
    <t>SLS256960</t>
  </si>
  <si>
    <t>SLS256961</t>
  </si>
  <si>
    <t>SLS256962</t>
  </si>
  <si>
    <t>SLS256963</t>
  </si>
  <si>
    <t>SLS256964</t>
  </si>
  <si>
    <t>SLS256965</t>
  </si>
  <si>
    <t>SLS256966</t>
  </si>
  <si>
    <t>SLS256967</t>
  </si>
  <si>
    <t>SLS256968</t>
  </si>
  <si>
    <t>SLS256969</t>
  </si>
  <si>
    <t>SLS256970</t>
  </si>
  <si>
    <t>SLS256971</t>
  </si>
  <si>
    <t>SLS256972</t>
  </si>
  <si>
    <t>SLS256973</t>
  </si>
  <si>
    <t>SLS256974</t>
  </si>
  <si>
    <t>SLS256975</t>
  </si>
  <si>
    <t>SLS256976</t>
  </si>
  <si>
    <t>SLS256977</t>
  </si>
  <si>
    <t>SLS256978</t>
  </si>
  <si>
    <t>SLS256979</t>
  </si>
  <si>
    <t>SLS256980</t>
  </si>
  <si>
    <t>SLS256981</t>
  </si>
  <si>
    <t>SLS256982</t>
  </si>
  <si>
    <t>SLS256983</t>
  </si>
  <si>
    <t>SLS256984</t>
  </si>
  <si>
    <t>SLS256985</t>
  </si>
  <si>
    <t>SLS256986</t>
  </si>
  <si>
    <t>SLS256987</t>
  </si>
  <si>
    <t>SLS256988</t>
  </si>
  <si>
    <t>SLS256989</t>
  </si>
  <si>
    <t>SLS256990</t>
  </si>
  <si>
    <t>SLS256991</t>
  </si>
  <si>
    <t>SLS256992</t>
  </si>
  <si>
    <t>SLS256993</t>
  </si>
  <si>
    <t>SLS256994</t>
  </si>
  <si>
    <t>SLS256995</t>
  </si>
  <si>
    <t>SLS256996</t>
  </si>
  <si>
    <t>SLS256997</t>
  </si>
  <si>
    <t>SLS256998</t>
  </si>
  <si>
    <t>SLS256999</t>
  </si>
  <si>
    <t>SLS257000</t>
  </si>
  <si>
    <t>SLS257001</t>
  </si>
  <si>
    <t>SLS257002</t>
  </si>
  <si>
    <t>SLS257003</t>
  </si>
  <si>
    <t>SLS257004</t>
  </si>
  <si>
    <t>SLS257005</t>
  </si>
  <si>
    <t>SLS257006</t>
  </si>
  <si>
    <t>SLS257007</t>
  </si>
  <si>
    <t>SLS257008</t>
  </si>
  <si>
    <t>SLS257009</t>
  </si>
  <si>
    <t>SLS257010</t>
  </si>
  <si>
    <t>SLS257011</t>
  </si>
  <si>
    <t>SLS257012</t>
  </si>
  <si>
    <t>SLS257013</t>
  </si>
  <si>
    <t>SLS257014</t>
  </si>
  <si>
    <t>SLS257015</t>
  </si>
  <si>
    <t>SLS257016</t>
  </si>
  <si>
    <t>SLS257017</t>
  </si>
  <si>
    <t>SLS257018</t>
  </si>
  <si>
    <t>SLS257019</t>
  </si>
  <si>
    <t>SLS257020</t>
  </si>
  <si>
    <t>SLS257021</t>
  </si>
  <si>
    <t>SLS257022</t>
  </si>
  <si>
    <t>SLS257023</t>
  </si>
  <si>
    <t>SLS257024</t>
  </si>
  <si>
    <t>SLS257025</t>
  </si>
  <si>
    <t>SLS257026</t>
  </si>
  <si>
    <t>SLS257027</t>
  </si>
  <si>
    <t>SLS257028</t>
  </si>
  <si>
    <t>SLS257029</t>
  </si>
  <si>
    <t>SLS257030</t>
  </si>
  <si>
    <t>SLS257031</t>
  </si>
  <si>
    <t>SLS257032</t>
  </si>
  <si>
    <t>SLS257033</t>
  </si>
  <si>
    <t>SLS257034</t>
  </si>
  <si>
    <t>SLS257035</t>
  </si>
  <si>
    <t>SLS257036</t>
  </si>
  <si>
    <t>SLS257037</t>
  </si>
  <si>
    <t>SLS257038</t>
  </si>
  <si>
    <t>SLS257039</t>
  </si>
  <si>
    <t>SLS257040</t>
  </si>
  <si>
    <t>SLS257041</t>
  </si>
  <si>
    <t>SLS257042</t>
  </si>
  <si>
    <t>SLS257043</t>
  </si>
  <si>
    <t>SLS257044</t>
  </si>
  <si>
    <t>SLS257045</t>
  </si>
  <si>
    <t>SLS257046</t>
  </si>
  <si>
    <t>SLS257047</t>
  </si>
  <si>
    <t>SLS257048</t>
  </si>
  <si>
    <t>SLS257049</t>
  </si>
  <si>
    <t>SLS257050</t>
  </si>
  <si>
    <t>SLS257051</t>
  </si>
  <si>
    <t>SLS257052</t>
  </si>
  <si>
    <t>SLS257053</t>
  </si>
  <si>
    <t>SLS257054</t>
  </si>
  <si>
    <t>SLS257055</t>
  </si>
  <si>
    <t>SLS257056</t>
  </si>
  <si>
    <t>SLS257057</t>
  </si>
  <si>
    <t>SLS257058</t>
  </si>
  <si>
    <t>SLS257059</t>
  </si>
  <si>
    <t>SLS257060</t>
  </si>
  <si>
    <t>SLS257061</t>
  </si>
  <si>
    <t>SLS257062</t>
  </si>
  <si>
    <t>SLS257063</t>
  </si>
  <si>
    <t>SLS257064</t>
  </si>
  <si>
    <t>SLS257065</t>
  </si>
  <si>
    <t>SLS257066</t>
  </si>
  <si>
    <t>SLS257067</t>
  </si>
  <si>
    <t>SLS257068</t>
  </si>
  <si>
    <t>SLS257069</t>
  </si>
  <si>
    <t>SLS257070</t>
  </si>
  <si>
    <t>SLS257071</t>
  </si>
  <si>
    <t>SLS257072</t>
  </si>
  <si>
    <t>SLS257073</t>
  </si>
  <si>
    <t>SLS257074</t>
  </si>
  <si>
    <t>SLS257075</t>
  </si>
  <si>
    <t>SLS257076</t>
  </si>
  <si>
    <t>SLS257077</t>
  </si>
  <si>
    <t>SLS257078</t>
  </si>
  <si>
    <t>SLS257079</t>
  </si>
  <si>
    <t>SLS257080</t>
  </si>
  <si>
    <t>SLS257081</t>
  </si>
  <si>
    <t>SLS257082</t>
  </si>
  <si>
    <t>SLS257083</t>
  </si>
  <si>
    <t>SLS257084</t>
  </si>
  <si>
    <t>SLS257085</t>
  </si>
  <si>
    <t>SLS257086</t>
  </si>
  <si>
    <t>SLS257087</t>
  </si>
  <si>
    <t>SLS257088</t>
  </si>
  <si>
    <t>SLS257089</t>
  </si>
  <si>
    <t>SLS257090</t>
  </si>
  <si>
    <t>SLS257091</t>
  </si>
  <si>
    <t>SLS257092</t>
  </si>
  <si>
    <t>SLS257093</t>
  </si>
  <si>
    <t>SLS257094</t>
  </si>
  <si>
    <t>SLS257095</t>
  </si>
  <si>
    <t>SLS257096</t>
  </si>
  <si>
    <t>SLS257097</t>
  </si>
  <si>
    <t>SLS257098</t>
  </si>
  <si>
    <t>SLS257099</t>
  </si>
  <si>
    <t>SLS257100</t>
  </si>
  <si>
    <t>SLS257101</t>
  </si>
  <si>
    <t>SLS257102</t>
  </si>
  <si>
    <t>SLS257103</t>
  </si>
  <si>
    <t>SLS257104</t>
  </si>
  <si>
    <t>SLS257105</t>
  </si>
  <si>
    <t>SLS257106</t>
  </si>
  <si>
    <t>SLS257107</t>
  </si>
  <si>
    <t>SLS257108</t>
  </si>
  <si>
    <t>SLS257109</t>
  </si>
  <si>
    <t>SLS257110</t>
  </si>
  <si>
    <t>SLS257111</t>
  </si>
  <si>
    <t>SLS257112</t>
  </si>
  <si>
    <t>SLS257113</t>
  </si>
  <si>
    <t>SLS257114</t>
  </si>
  <si>
    <t>SLS257115</t>
  </si>
  <si>
    <t>SLS257116</t>
  </si>
  <si>
    <t>SLS257117</t>
  </si>
  <si>
    <t>SLS257118</t>
  </si>
  <si>
    <t>SLS257119</t>
  </si>
  <si>
    <t>SLS257120</t>
  </si>
  <si>
    <t>SLS257121</t>
  </si>
  <si>
    <t>SLS257122</t>
  </si>
  <si>
    <t>SLS257123</t>
  </si>
  <si>
    <t>SLS257124</t>
  </si>
  <si>
    <t>SLS257125</t>
  </si>
  <si>
    <t>SLS257126</t>
  </si>
  <si>
    <t>SLS257127</t>
  </si>
  <si>
    <t>SLS257128</t>
  </si>
  <si>
    <t>SLS257129</t>
  </si>
  <si>
    <t>SLS257130</t>
  </si>
  <si>
    <t>SLS257131</t>
  </si>
  <si>
    <t>SLS257132</t>
  </si>
  <si>
    <t>SLS257133</t>
  </si>
  <si>
    <t>SLS257134</t>
  </si>
  <si>
    <t>SLS257135</t>
  </si>
  <si>
    <t>SLS257136</t>
  </si>
  <si>
    <t>SLS257137</t>
  </si>
  <si>
    <t>SLS257138</t>
  </si>
  <si>
    <t>SLS257139</t>
  </si>
  <si>
    <t>SLS257140</t>
  </si>
  <si>
    <t>SLS257141</t>
  </si>
  <si>
    <t>SLS257142</t>
  </si>
  <si>
    <t>SLS257143</t>
  </si>
  <si>
    <t>SLS257144</t>
  </si>
  <si>
    <t>SLS257145</t>
  </si>
  <si>
    <t>SLS257146</t>
  </si>
  <si>
    <t>SLS257147</t>
  </si>
  <si>
    <t>SLS257148</t>
  </si>
  <si>
    <t>SLS257149</t>
  </si>
  <si>
    <t>SLS257150</t>
  </si>
  <si>
    <t>SLS257151</t>
  </si>
  <si>
    <t>SLS257152</t>
  </si>
  <si>
    <t>SLS257153</t>
  </si>
  <si>
    <t>SLS257154</t>
  </si>
  <si>
    <t>SLS257155</t>
  </si>
  <si>
    <t>SLS257156</t>
  </si>
  <si>
    <t>SLS257157</t>
  </si>
  <si>
    <t>SLS257158</t>
  </si>
  <si>
    <t>SLS257159</t>
  </si>
  <si>
    <t>SLS257160</t>
  </si>
  <si>
    <t>SLS257161</t>
  </si>
  <si>
    <t>SLS257162</t>
  </si>
  <si>
    <t>SLS257163</t>
  </si>
  <si>
    <t>SLS257164</t>
  </si>
  <si>
    <t>SLS257165</t>
  </si>
  <si>
    <t>SLS257166</t>
  </si>
  <si>
    <t>SLS257167</t>
  </si>
  <si>
    <t>SLS257168</t>
  </si>
  <si>
    <t>SLS257169</t>
  </si>
  <si>
    <t>SLS257170</t>
  </si>
  <si>
    <t>SLS257171</t>
  </si>
  <si>
    <t>SLS257172</t>
  </si>
  <si>
    <t>SLS257173</t>
  </si>
  <si>
    <t>SLS257174</t>
  </si>
  <si>
    <t>SLS257175</t>
  </si>
  <si>
    <t>SLS257176</t>
  </si>
  <si>
    <t>SLS257177</t>
  </si>
  <si>
    <t>SLS257178</t>
  </si>
  <si>
    <t>SLS257179</t>
  </si>
  <si>
    <t>SLS257180</t>
  </si>
  <si>
    <t>SLS257181</t>
  </si>
  <si>
    <t>SLS257182</t>
  </si>
  <si>
    <t>SLS257183</t>
  </si>
  <si>
    <t>SLS257184</t>
  </si>
  <si>
    <t>SLS257185</t>
  </si>
  <si>
    <t>SLS257186</t>
  </si>
  <si>
    <t>SLS257187</t>
  </si>
  <si>
    <t>SLS257188</t>
  </si>
  <si>
    <t>SLS257189</t>
  </si>
  <si>
    <t>SLS257190</t>
  </si>
  <si>
    <t>SLS257191</t>
  </si>
  <si>
    <t>SLS257192</t>
  </si>
  <si>
    <t>SLS257193</t>
  </si>
  <si>
    <t>SLS257194</t>
  </si>
  <si>
    <t>SLS257195</t>
  </si>
  <si>
    <t>SLS257196</t>
  </si>
  <si>
    <t>SLS257197</t>
  </si>
  <si>
    <t>SLS257198</t>
  </si>
  <si>
    <t>SLS257199</t>
  </si>
  <si>
    <t>SLS257200</t>
  </si>
  <si>
    <t>SLS257201</t>
  </si>
  <si>
    <t>SLS257202</t>
  </si>
  <si>
    <t>SLS257203</t>
  </si>
  <si>
    <t>SLS257204</t>
  </si>
  <si>
    <t>SLS257205</t>
  </si>
  <si>
    <t>SLS257206</t>
  </si>
  <si>
    <t>SLS257207</t>
  </si>
  <si>
    <t>SLS257208</t>
  </si>
  <si>
    <t>SLS257209</t>
  </si>
  <si>
    <t>SLS257210</t>
  </si>
  <si>
    <t>SLS257211</t>
  </si>
  <si>
    <t>SLS257212</t>
  </si>
  <si>
    <t>SLS257213</t>
  </si>
  <si>
    <t>SLS257214</t>
  </si>
  <si>
    <t>SLS257215</t>
  </si>
  <si>
    <t>SLS257216</t>
  </si>
  <si>
    <t>SLS257217</t>
  </si>
  <si>
    <t>SLS257218</t>
  </si>
  <si>
    <t>SLS257219</t>
  </si>
  <si>
    <t>SLS257220</t>
  </si>
  <si>
    <t>SLS257221</t>
  </si>
  <si>
    <t>SLS257222</t>
  </si>
  <si>
    <t>SLS257223</t>
  </si>
  <si>
    <t>SLS257224</t>
  </si>
  <si>
    <t>SLS257225</t>
  </si>
  <si>
    <t>SLS257226</t>
  </si>
  <si>
    <t>SLS257227</t>
  </si>
  <si>
    <t>SLS257228</t>
  </si>
  <si>
    <t>SLS257229</t>
  </si>
  <si>
    <t>SLS257230</t>
  </si>
  <si>
    <t>SLS257231</t>
  </si>
  <si>
    <t>SLS257232</t>
  </si>
  <si>
    <t>SLS257233</t>
  </si>
  <si>
    <t>SLS257234</t>
  </si>
  <si>
    <t>SLS257235</t>
  </si>
  <si>
    <t>SLS257236</t>
  </si>
  <si>
    <t>SLS257237</t>
  </si>
  <si>
    <t>SLS257238</t>
  </si>
  <si>
    <t>SLS257239</t>
  </si>
  <si>
    <t>SLS257240</t>
  </si>
  <si>
    <t>SLS257241</t>
  </si>
  <si>
    <t>SLS257242</t>
  </si>
  <si>
    <t>SLS257243</t>
  </si>
  <si>
    <t>SLS257244</t>
  </si>
  <si>
    <t>SLS257245</t>
  </si>
  <si>
    <t>SLS257246</t>
  </si>
  <si>
    <t>SLS257247</t>
  </si>
  <si>
    <t>SLS257248</t>
  </si>
  <si>
    <t>SLS257249</t>
  </si>
  <si>
    <t>SLS257250</t>
  </si>
  <si>
    <t>SLS257251</t>
  </si>
  <si>
    <t>SLS257252</t>
  </si>
  <si>
    <t>SLS257253</t>
  </si>
  <si>
    <t>SLS257254</t>
  </si>
  <si>
    <t>SLS257255</t>
  </si>
  <si>
    <t>SLS257256</t>
  </si>
  <si>
    <t>SLS257257</t>
  </si>
  <si>
    <t>SLS257258</t>
  </si>
  <si>
    <t>SLS257259</t>
  </si>
  <si>
    <t>SLS257260</t>
  </si>
  <si>
    <t>SLS257261</t>
  </si>
  <si>
    <t>SLS257262</t>
  </si>
  <si>
    <t>SLS257263</t>
  </si>
  <si>
    <t>SLS257264</t>
  </si>
  <si>
    <t>SLS257265</t>
  </si>
  <si>
    <t>SLS257266</t>
  </si>
  <si>
    <t>SLS257267</t>
  </si>
  <si>
    <t>SLS257268</t>
  </si>
  <si>
    <t>SLS257269</t>
  </si>
  <si>
    <t>SLS257270</t>
  </si>
  <si>
    <t>SLS257271</t>
  </si>
  <si>
    <t>SLS257272</t>
  </si>
  <si>
    <t>SLS257273</t>
  </si>
  <si>
    <t>SLS257274</t>
  </si>
  <si>
    <t>SLS257275</t>
  </si>
  <si>
    <t>SLS257276</t>
  </si>
  <si>
    <t>SLS257277</t>
  </si>
  <si>
    <t>SLS257278</t>
  </si>
  <si>
    <t>SLS257279</t>
  </si>
  <si>
    <t>SLS257280</t>
  </si>
  <si>
    <t>SLS257281</t>
  </si>
  <si>
    <t>SLS257282</t>
  </si>
  <si>
    <t>SLS257283</t>
  </si>
  <si>
    <t>SLS257284</t>
  </si>
  <si>
    <t>SLS257285</t>
  </si>
  <si>
    <t>SLS257286</t>
  </si>
  <si>
    <t>SLS257287</t>
  </si>
  <si>
    <t>SLS257288</t>
  </si>
  <si>
    <t>SLS257289</t>
  </si>
  <si>
    <t>SLS257290</t>
  </si>
  <si>
    <t>SLS257291</t>
  </si>
  <si>
    <t>SLS257292</t>
  </si>
  <si>
    <t>SLS257293</t>
  </si>
  <si>
    <t>SLS257294</t>
  </si>
  <si>
    <t>SLS257295</t>
  </si>
  <si>
    <t>SLS257296</t>
  </si>
  <si>
    <t>SLS257297</t>
  </si>
  <si>
    <t>SLS257298</t>
  </si>
  <si>
    <t>SLS257299</t>
  </si>
  <si>
    <t>SLS257300</t>
  </si>
  <si>
    <t>SLS257301</t>
  </si>
  <si>
    <t>SLS257302</t>
  </si>
  <si>
    <t>SLS257303</t>
  </si>
  <si>
    <t>SLS257304</t>
  </si>
  <si>
    <t>SLS257305</t>
  </si>
  <si>
    <t>SLS257306</t>
  </si>
  <si>
    <t>SLS257307</t>
  </si>
  <si>
    <t>SLS257308</t>
  </si>
  <si>
    <t>SLS257309</t>
  </si>
  <si>
    <t>SLS257310</t>
  </si>
  <si>
    <t>SLS257311</t>
  </si>
  <si>
    <t>SLS257312</t>
  </si>
  <si>
    <t>SLS257313</t>
  </si>
  <si>
    <t>SLS257314</t>
  </si>
  <si>
    <t>SLS257315</t>
  </si>
  <si>
    <t>SLS257316</t>
  </si>
  <si>
    <t>SLS257317</t>
  </si>
  <si>
    <t>SLS257318</t>
  </si>
  <si>
    <t>SLS257319</t>
  </si>
  <si>
    <t>SLS257320</t>
  </si>
  <si>
    <t>SLS257321</t>
  </si>
  <si>
    <t>SLS257322</t>
  </si>
  <si>
    <t>SLS257323</t>
  </si>
  <si>
    <t>SLS257324</t>
  </si>
  <si>
    <t>SLS257325</t>
  </si>
  <si>
    <t>SLS257326</t>
  </si>
  <si>
    <t>SLS257327</t>
  </si>
  <si>
    <t>SLS257328</t>
  </si>
  <si>
    <t>SLS257329</t>
  </si>
  <si>
    <t>SLS257330</t>
  </si>
  <si>
    <t>SLS257331</t>
  </si>
  <si>
    <t>SLS257332</t>
  </si>
  <si>
    <t>SLS257333</t>
  </si>
  <si>
    <t>SLS257334</t>
  </si>
  <si>
    <t>SLS257335</t>
  </si>
  <si>
    <t>SLS257336</t>
  </si>
  <si>
    <t>SLS257337</t>
  </si>
  <si>
    <t>SLS257338</t>
  </si>
  <si>
    <t>SLS257339</t>
  </si>
  <si>
    <t>SLS257340</t>
  </si>
  <si>
    <t>SLS257341</t>
  </si>
  <si>
    <t>SLS257342</t>
  </si>
  <si>
    <t>SLS257343</t>
  </si>
  <si>
    <t>SLS257344</t>
  </si>
  <si>
    <t>SLS257345</t>
  </si>
  <si>
    <t>SLS257346</t>
  </si>
  <si>
    <t>SLS257347</t>
  </si>
  <si>
    <t>SLS257348</t>
  </si>
  <si>
    <t>SLS257349</t>
  </si>
  <si>
    <t>SLS257350</t>
  </si>
  <si>
    <t>SLS257351</t>
  </si>
  <si>
    <t>SLS257352</t>
  </si>
  <si>
    <t>SLS257353</t>
  </si>
  <si>
    <t>SLS257354</t>
  </si>
  <si>
    <t>SLS257355</t>
  </si>
  <si>
    <t>SLS257356</t>
  </si>
  <si>
    <t>SLS257357</t>
  </si>
  <si>
    <t>SLS257358</t>
  </si>
  <si>
    <t>SLS257359</t>
  </si>
  <si>
    <t>SLS257360</t>
  </si>
  <si>
    <t>SLS257361</t>
  </si>
  <si>
    <t>SLS257362</t>
  </si>
  <si>
    <t>SLS257363</t>
  </si>
  <si>
    <t>SLS257364</t>
  </si>
  <si>
    <t>SLS257365</t>
  </si>
  <si>
    <t>SLS257366</t>
  </si>
  <si>
    <t>SLS257367</t>
  </si>
  <si>
    <t>SLS257368</t>
  </si>
  <si>
    <t>SLS257369</t>
  </si>
  <si>
    <t>SLS257370</t>
  </si>
  <si>
    <t>SLS257371</t>
  </si>
  <si>
    <t>SLS257372</t>
  </si>
  <si>
    <t>SLS257373</t>
  </si>
  <si>
    <t>SLS257374</t>
  </si>
  <si>
    <t>SLS257375</t>
  </si>
  <si>
    <t>SLS257376</t>
  </si>
  <si>
    <t>SLS257377</t>
  </si>
  <si>
    <t>SLS257378</t>
  </si>
  <si>
    <t>SLS257379</t>
  </si>
  <si>
    <t>SLS257380</t>
  </si>
  <si>
    <t>SLS257381</t>
  </si>
  <si>
    <t>SLS257382</t>
  </si>
  <si>
    <t>SLS257383</t>
  </si>
  <si>
    <t>SLS257384</t>
  </si>
  <si>
    <t>SLS257385</t>
  </si>
  <si>
    <t>SLS257386</t>
  </si>
  <si>
    <t>SLS257387</t>
  </si>
  <si>
    <t>SLS257388</t>
  </si>
  <si>
    <t>SLS257389</t>
  </si>
  <si>
    <t>SLS257390</t>
  </si>
  <si>
    <t>SLS257391</t>
  </si>
  <si>
    <t>SLS257392</t>
  </si>
  <si>
    <t>SLS257393</t>
  </si>
  <si>
    <t>SLS257394</t>
  </si>
  <si>
    <t>SLS257395</t>
  </si>
  <si>
    <t>SLS257396</t>
  </si>
  <si>
    <t>SLS257397</t>
  </si>
  <si>
    <t>SLS257398</t>
  </si>
  <si>
    <t>SLS257399</t>
  </si>
  <si>
    <t>SLS257400</t>
  </si>
  <si>
    <t>SLS257401</t>
  </si>
  <si>
    <t>SLS257402</t>
  </si>
  <si>
    <t>SLS257403</t>
  </si>
  <si>
    <t>SLS257404</t>
  </si>
  <si>
    <t>SLS257405</t>
  </si>
  <si>
    <t>SLS257406</t>
  </si>
  <si>
    <t>SLS257407</t>
  </si>
  <si>
    <t>SLS257408</t>
  </si>
  <si>
    <t>SLS257409</t>
  </si>
  <si>
    <t>SLS257410</t>
  </si>
  <si>
    <t>SLS257411</t>
  </si>
  <si>
    <t>SLS257412</t>
  </si>
  <si>
    <t>SLS257413</t>
  </si>
  <si>
    <t>SLS257414</t>
  </si>
  <si>
    <t>SLS257415</t>
  </si>
  <si>
    <t>SLS257416</t>
  </si>
  <si>
    <t>SLS257417</t>
  </si>
  <si>
    <t>SLS257418</t>
  </si>
  <si>
    <t>SLS257419</t>
  </si>
  <si>
    <t>SLS257420</t>
  </si>
  <si>
    <t>SLS257421</t>
  </si>
  <si>
    <t>SLS257422</t>
  </si>
  <si>
    <t>SLS257423</t>
  </si>
  <si>
    <t>SLS257424</t>
  </si>
  <si>
    <t>SLS257425</t>
  </si>
  <si>
    <t>SLS257426</t>
  </si>
  <si>
    <t>SLS257427</t>
  </si>
  <si>
    <t>SLS257428</t>
  </si>
  <si>
    <t>SLS257429</t>
  </si>
  <si>
    <t>SLS257430</t>
  </si>
  <si>
    <t>SLS257431</t>
  </si>
  <si>
    <t>SLS257432</t>
  </si>
  <si>
    <t>SLS257433</t>
  </si>
  <si>
    <t>SLS257434</t>
  </si>
  <si>
    <t>SLS257435</t>
  </si>
  <si>
    <t>SLS257436</t>
  </si>
  <si>
    <t>SLS257437</t>
  </si>
  <si>
    <t>SLS257438</t>
  </si>
  <si>
    <t>SLS257439</t>
  </si>
  <si>
    <t>SLS257440</t>
  </si>
  <si>
    <t>SLS257441</t>
  </si>
  <si>
    <t>SLS257442</t>
  </si>
  <si>
    <t>SLS257443</t>
  </si>
  <si>
    <t>SLS257444</t>
  </si>
  <si>
    <t>SLS257445</t>
  </si>
  <si>
    <t>SLS257446</t>
  </si>
  <si>
    <t>SLS257447</t>
  </si>
  <si>
    <t>SLS257448</t>
  </si>
  <si>
    <t>SLS257449</t>
  </si>
  <si>
    <t>SLS257450</t>
  </si>
  <si>
    <t>SLS257451</t>
  </si>
  <si>
    <t>SLS257452</t>
  </si>
  <si>
    <t>SLS257453</t>
  </si>
  <si>
    <t>SLS257454</t>
  </si>
  <si>
    <t>SLS257455</t>
  </si>
  <si>
    <t>SLS257456</t>
  </si>
  <si>
    <t>SLS257457</t>
  </si>
  <si>
    <t>SLS257458</t>
  </si>
  <si>
    <t>SLS257459</t>
  </si>
  <si>
    <t>SLS257460</t>
  </si>
  <si>
    <t>SLS257461</t>
  </si>
  <si>
    <t>SLS257462</t>
  </si>
  <si>
    <t>SLS257463</t>
  </si>
  <si>
    <t>SLS257464</t>
  </si>
  <si>
    <t>SLS257465</t>
  </si>
  <si>
    <t>SLS257466</t>
  </si>
  <si>
    <t>SLS257467</t>
  </si>
  <si>
    <t>SLS257468</t>
  </si>
  <si>
    <t>SLS257469</t>
  </si>
  <si>
    <t>SLS257470</t>
  </si>
  <si>
    <t>SLS257471</t>
  </si>
  <si>
    <t>SLS257472</t>
  </si>
  <si>
    <t>SLS257473</t>
  </si>
  <si>
    <t>SLS257474</t>
  </si>
  <si>
    <t>SLS257475</t>
  </si>
  <si>
    <t>SLS257476</t>
  </si>
  <si>
    <t>SLS257477</t>
  </si>
  <si>
    <t>SLS257478</t>
  </si>
  <si>
    <t>SLS257479</t>
  </si>
  <si>
    <t>SLS257480</t>
  </si>
  <si>
    <t>SLS257481</t>
  </si>
  <si>
    <t>SLS257482</t>
  </si>
  <si>
    <t>SLS257483</t>
  </si>
  <si>
    <t>SLS257484</t>
  </si>
  <si>
    <t>SLS257485</t>
  </si>
  <si>
    <t>SLS257486</t>
  </si>
  <si>
    <t>SLS257487</t>
  </si>
  <si>
    <t>SLS257488</t>
  </si>
  <si>
    <t>SLS257489</t>
  </si>
  <si>
    <t>SLS257490</t>
  </si>
  <si>
    <t>SLS257491</t>
  </si>
  <si>
    <t>SLS257492</t>
  </si>
  <si>
    <t>SLS257493</t>
  </si>
  <si>
    <t>SLS257494</t>
  </si>
  <si>
    <t>SLS257495</t>
  </si>
  <si>
    <t>SLS257496</t>
  </si>
  <si>
    <t>SLS257497</t>
  </si>
  <si>
    <t>SLS257498</t>
  </si>
  <si>
    <t>SLS257499</t>
  </si>
  <si>
    <t>SLS257500</t>
  </si>
  <si>
    <t>SLS257501</t>
  </si>
  <si>
    <t>SLS257502</t>
  </si>
  <si>
    <t>SLS257503</t>
  </si>
  <si>
    <t>SLS257504</t>
  </si>
  <si>
    <t>SLS257505</t>
  </si>
  <si>
    <t>SLS257506</t>
  </si>
  <si>
    <t>SLS257507</t>
  </si>
  <si>
    <t>SLS257508</t>
  </si>
  <si>
    <t>SLS257509</t>
  </si>
  <si>
    <t>SLS257510</t>
  </si>
  <si>
    <t>SLS257511</t>
  </si>
  <si>
    <t>SLS257512</t>
  </si>
  <si>
    <t>SLS257513</t>
  </si>
  <si>
    <t>SLS257514</t>
  </si>
  <si>
    <t>SLS257515</t>
  </si>
  <si>
    <t>SLS257516</t>
  </si>
  <si>
    <t>SLS257517</t>
  </si>
  <si>
    <t>SLS257518</t>
  </si>
  <si>
    <t>SLS257519</t>
  </si>
  <si>
    <t>SLS257520</t>
  </si>
  <si>
    <t>SLS257521</t>
  </si>
  <si>
    <t>SLS257522</t>
  </si>
  <si>
    <t>SLS257523</t>
  </si>
  <si>
    <t>SLS257524</t>
  </si>
  <si>
    <t>SLS257525</t>
  </si>
  <si>
    <t>SLS257526</t>
  </si>
  <si>
    <t>SLS257527</t>
  </si>
  <si>
    <t>SLS257528</t>
  </si>
  <si>
    <t>SLS257529</t>
  </si>
  <si>
    <t>SLS257530</t>
  </si>
  <si>
    <t>SLS257531</t>
  </si>
  <si>
    <t>SLS257532</t>
  </si>
  <si>
    <t>SLS257533</t>
  </si>
  <si>
    <t>SLS257534</t>
  </si>
  <si>
    <t>SLS257535</t>
  </si>
  <si>
    <t>SLS257536</t>
  </si>
  <si>
    <t>SLS257537</t>
  </si>
  <si>
    <t>SLS257538</t>
  </si>
  <si>
    <t>SLS257539</t>
  </si>
  <si>
    <t>SLS257540</t>
  </si>
  <si>
    <t>SLS257541</t>
  </si>
  <si>
    <t>SLS257542</t>
  </si>
  <si>
    <t>SLS257543</t>
  </si>
  <si>
    <t>SLS257544</t>
  </si>
  <si>
    <t>SLS257545</t>
  </si>
  <si>
    <t>SLS257546</t>
  </si>
  <si>
    <t>SLS257547</t>
  </si>
  <si>
    <t>SLS257548</t>
  </si>
  <si>
    <t>SLS257549</t>
  </si>
  <si>
    <t>SLS257550</t>
  </si>
  <si>
    <t>SLS257551</t>
  </si>
  <si>
    <t>SLS257552</t>
  </si>
  <si>
    <t>SLS257553</t>
  </si>
  <si>
    <t>SLS257554</t>
  </si>
  <si>
    <t>SLS257555</t>
  </si>
  <si>
    <t>SLS257556</t>
  </si>
  <si>
    <t>SLS257557</t>
  </si>
  <si>
    <t>SLS257558</t>
  </si>
  <si>
    <t>SLS257559</t>
  </si>
  <si>
    <t>SLS257560</t>
  </si>
  <si>
    <t>SLS257561</t>
  </si>
  <si>
    <t>SLS257562</t>
  </si>
  <si>
    <t>SLS257563</t>
  </si>
  <si>
    <t>SLS257564</t>
  </si>
  <si>
    <t>SLS257565</t>
  </si>
  <si>
    <t>SLS257566</t>
  </si>
  <si>
    <t>SLS257567</t>
  </si>
  <si>
    <t>SLS257568</t>
  </si>
  <si>
    <t>SLS257569</t>
  </si>
  <si>
    <t>SLS257570</t>
  </si>
  <si>
    <t>SLS257571</t>
  </si>
  <si>
    <t>SLS257572</t>
  </si>
  <si>
    <t>SLS257573</t>
  </si>
  <si>
    <t>SLS257574</t>
  </si>
  <si>
    <t>SLS257575</t>
  </si>
  <si>
    <t>SLS257576</t>
  </si>
  <si>
    <t>SLS257577</t>
  </si>
  <si>
    <t>SLS257578</t>
  </si>
  <si>
    <t>SLS257579</t>
  </si>
  <si>
    <t>SLS257580</t>
  </si>
  <si>
    <t>SLS257581</t>
  </si>
  <si>
    <t>SLS257582</t>
  </si>
  <si>
    <t>SLS257583</t>
  </si>
  <si>
    <t>SLS257584</t>
  </si>
  <si>
    <t>SLS257585</t>
  </si>
  <si>
    <t>SLS257586</t>
  </si>
  <si>
    <t>SLS257587</t>
  </si>
  <si>
    <t>SLS257588</t>
  </si>
  <si>
    <t>SLS257589</t>
  </si>
  <si>
    <t>SLS257590</t>
  </si>
  <si>
    <t>SLS257591</t>
  </si>
  <si>
    <t>SLS257592</t>
  </si>
  <si>
    <t>SLS257593</t>
  </si>
  <si>
    <t>SLS257594</t>
  </si>
  <si>
    <t>SLS257595</t>
  </si>
  <si>
    <t>SLS257596</t>
  </si>
  <si>
    <t>SLS257597</t>
  </si>
  <si>
    <t>SLS257598</t>
  </si>
  <si>
    <t>SLS257599</t>
  </si>
  <si>
    <t>SLS257600</t>
  </si>
  <si>
    <t>SLS257601</t>
  </si>
  <si>
    <t>SLS257602</t>
  </si>
  <si>
    <t>SLS257603</t>
  </si>
  <si>
    <t>SLS257604</t>
  </si>
  <si>
    <t>SLS257605</t>
  </si>
  <si>
    <t>SLS257606</t>
  </si>
  <si>
    <t>SLS257607</t>
  </si>
  <si>
    <t>SLS257608</t>
  </si>
  <si>
    <t>SLS257609</t>
  </si>
  <si>
    <t>SLS257610</t>
  </si>
  <si>
    <t>SLS257611</t>
  </si>
  <si>
    <t>SLS257612</t>
  </si>
  <si>
    <t>SLS257613</t>
  </si>
  <si>
    <t>SLS257614</t>
  </si>
  <si>
    <t>SLS257615</t>
  </si>
  <si>
    <t>SLS257616</t>
  </si>
  <si>
    <t>SLS257617</t>
  </si>
  <si>
    <t>SLS257618</t>
  </si>
  <si>
    <t>SLS257619</t>
  </si>
  <si>
    <t>SLS257620</t>
  </si>
  <si>
    <t>SLS257621</t>
  </si>
  <si>
    <t>SLS257622</t>
  </si>
  <si>
    <t>SLS257623</t>
  </si>
  <si>
    <t>SLS257624</t>
  </si>
  <si>
    <t>SLS257625</t>
  </si>
  <si>
    <t>SLS257626</t>
  </si>
  <si>
    <t>SLS257627</t>
  </si>
  <si>
    <t>SLS257628</t>
  </si>
  <si>
    <t>SLS257629</t>
  </si>
  <si>
    <t>SLS257630</t>
  </si>
  <si>
    <t>SLS257631</t>
  </si>
  <si>
    <t>SLS257632</t>
  </si>
  <si>
    <t>SLS257633</t>
  </si>
  <si>
    <t>SLS257634</t>
  </si>
  <si>
    <t>SLS257635</t>
  </si>
  <si>
    <t>SLS257636</t>
  </si>
  <si>
    <t>SLS257637</t>
  </si>
  <si>
    <t>SLS257638</t>
  </si>
  <si>
    <t>SLS257639</t>
  </si>
  <si>
    <t>SLS257640</t>
  </si>
  <si>
    <t>SLS257641</t>
  </si>
  <si>
    <t>SLS257642</t>
  </si>
  <si>
    <t>SLS257643</t>
  </si>
  <si>
    <t>SLS257644</t>
  </si>
  <si>
    <t>SLS257645</t>
  </si>
  <si>
    <t>SLS257646</t>
  </si>
  <si>
    <t>SLS257647</t>
  </si>
  <si>
    <t>SLS257648</t>
  </si>
  <si>
    <t>SLS257649</t>
  </si>
  <si>
    <t>SLS257650</t>
  </si>
  <si>
    <t>SLS257651</t>
  </si>
  <si>
    <t>SLS257652</t>
  </si>
  <si>
    <t>SLS257653</t>
  </si>
  <si>
    <t>SLS257654</t>
  </si>
  <si>
    <t>SLS257655</t>
  </si>
  <si>
    <t>SLS257656</t>
  </si>
  <si>
    <t>SLS257657</t>
  </si>
  <si>
    <t>SLS257658</t>
  </si>
  <si>
    <t>SLS257659</t>
  </si>
  <si>
    <t>SLS257660</t>
  </si>
  <si>
    <t>SLS257661</t>
  </si>
  <si>
    <t>SLS257662</t>
  </si>
  <si>
    <t>SLS257663</t>
  </si>
  <si>
    <t>SLS257664</t>
  </si>
  <si>
    <t>SLS257665</t>
  </si>
  <si>
    <t>SLS257666</t>
  </si>
  <si>
    <t>SLS257667</t>
  </si>
  <si>
    <t>SLS257668</t>
  </si>
  <si>
    <t>SLS257669</t>
  </si>
  <si>
    <t>SLS257670</t>
  </si>
  <si>
    <t>SLS257671</t>
  </si>
  <si>
    <t>SLS257672</t>
  </si>
  <si>
    <t>SLS257673</t>
  </si>
  <si>
    <t>SLS257674</t>
  </si>
  <si>
    <t>SLS257675</t>
  </si>
  <si>
    <t>SLS257676</t>
  </si>
  <si>
    <t>SLS257677</t>
  </si>
  <si>
    <t>SLS257678</t>
  </si>
  <si>
    <t>SLS257679</t>
  </si>
  <si>
    <t>SLS257680</t>
  </si>
  <si>
    <t>SLS257681</t>
  </si>
  <si>
    <t>SLS257682</t>
  </si>
  <si>
    <t>SLS257683</t>
  </si>
  <si>
    <t>SLS257684</t>
  </si>
  <si>
    <t>SLS257685</t>
  </si>
  <si>
    <t>SLS257686</t>
  </si>
  <si>
    <t>SLS257687</t>
  </si>
  <si>
    <t>SLS257688</t>
  </si>
  <si>
    <t>SLS257689</t>
  </si>
  <si>
    <t>SLS257690</t>
  </si>
  <si>
    <t>SLS257691</t>
  </si>
  <si>
    <t>SLS257692</t>
  </si>
  <si>
    <t>SLS257693</t>
  </si>
  <si>
    <t>SLS257694</t>
  </si>
  <si>
    <t>SLS257695</t>
  </si>
  <si>
    <t>SLS257696</t>
  </si>
  <si>
    <t>SLS257697</t>
  </si>
  <si>
    <t>SLS257698</t>
  </si>
  <si>
    <t>SLS257699</t>
  </si>
  <si>
    <t>SLS257700</t>
  </si>
  <si>
    <t>SLS257701</t>
  </si>
  <si>
    <t>SLS257702</t>
  </si>
  <si>
    <t>SLS257703</t>
  </si>
  <si>
    <t>SLS257704</t>
  </si>
  <si>
    <t>SLS257705</t>
  </si>
  <si>
    <t>SLS257706</t>
  </si>
  <si>
    <t>SLS257707</t>
  </si>
  <si>
    <t>SLS257708</t>
  </si>
  <si>
    <t>SLS257709</t>
  </si>
  <si>
    <t>SLS257710</t>
  </si>
  <si>
    <t>SLS257711</t>
  </si>
  <si>
    <t>SLS257712</t>
  </si>
  <si>
    <t>SLS257713</t>
  </si>
  <si>
    <t>SLS257714</t>
  </si>
  <si>
    <t>SLS257715</t>
  </si>
  <si>
    <t>SLS257716</t>
  </si>
  <si>
    <t>SLS257717</t>
  </si>
  <si>
    <t>SLS257718</t>
  </si>
  <si>
    <t>SLS257719</t>
  </si>
  <si>
    <t>SLS257720</t>
  </si>
  <si>
    <t>SLS257721</t>
  </si>
  <si>
    <t>SLS257722</t>
  </si>
  <si>
    <t>SLS257723</t>
  </si>
  <si>
    <t>SLS257724</t>
  </si>
  <si>
    <t>SLS257725</t>
  </si>
  <si>
    <t>SLS257726</t>
  </si>
  <si>
    <t>SLS257727</t>
  </si>
  <si>
    <t>SLS257728</t>
  </si>
  <si>
    <t>SLS257729</t>
  </si>
  <si>
    <t>SLS257730</t>
  </si>
  <si>
    <t>SLS257731</t>
  </si>
  <si>
    <t>SLS257732</t>
  </si>
  <si>
    <t>SLS257733</t>
  </si>
  <si>
    <t>SLS257734</t>
  </si>
  <si>
    <t>SLS257735</t>
  </si>
  <si>
    <t>SLS257736</t>
  </si>
  <si>
    <t>SLS257737</t>
  </si>
  <si>
    <t>SLS257738</t>
  </si>
  <si>
    <t>SLS257739</t>
  </si>
  <si>
    <t>SLS257740</t>
  </si>
  <si>
    <t>SLS257741</t>
  </si>
  <si>
    <t>SLS257742</t>
  </si>
  <si>
    <t>SLS257743</t>
  </si>
  <si>
    <t>SLS257744</t>
  </si>
  <si>
    <t>SLS257745</t>
  </si>
  <si>
    <t>SLS257746</t>
  </si>
  <si>
    <t>SLS257747</t>
  </si>
  <si>
    <t>SLS257748</t>
  </si>
  <si>
    <t>SLS257749</t>
  </si>
  <si>
    <t>SLS257750</t>
  </si>
  <si>
    <t>SLS257751</t>
  </si>
  <si>
    <t>SLS257752</t>
  </si>
  <si>
    <t>SLS257753</t>
  </si>
  <si>
    <t>SLS257754</t>
  </si>
  <si>
    <t>SLS257755</t>
  </si>
  <si>
    <t>SLS257756</t>
  </si>
  <si>
    <t>SLS257757</t>
  </si>
  <si>
    <t>SLS257758</t>
  </si>
  <si>
    <t>SLS257759</t>
  </si>
  <si>
    <t>SLS257760</t>
  </si>
  <si>
    <t>SLS257761</t>
  </si>
  <si>
    <t>SLS257762</t>
  </si>
  <si>
    <t>SLS257763</t>
  </si>
  <si>
    <t>SLS257764</t>
  </si>
  <si>
    <t>SLS257765</t>
  </si>
  <si>
    <t>SLS257766</t>
  </si>
  <si>
    <t>SLS257767</t>
  </si>
  <si>
    <t>SLS257768</t>
  </si>
  <si>
    <t>SLS257769</t>
  </si>
  <si>
    <t>SLS257770</t>
  </si>
  <si>
    <t>SLS257771</t>
  </si>
  <si>
    <t>SLS257772</t>
  </si>
  <si>
    <t>SLS257773</t>
  </si>
  <si>
    <t>SLS257774</t>
  </si>
  <si>
    <t>SLS257775</t>
  </si>
  <si>
    <t>SLS257776</t>
  </si>
  <si>
    <t>SLS257777</t>
  </si>
  <si>
    <t>SLS257778</t>
  </si>
  <si>
    <t>SLS257779</t>
  </si>
  <si>
    <t>SLS257780</t>
  </si>
  <si>
    <t>SLS257781</t>
  </si>
  <si>
    <t>SLS257782</t>
  </si>
  <si>
    <t>SLS257783</t>
  </si>
  <si>
    <t>SLS257784</t>
  </si>
  <si>
    <t>SLS257785</t>
  </si>
  <si>
    <t>SLS257786</t>
  </si>
  <si>
    <t>SLS257787</t>
  </si>
  <si>
    <t>SLS257788</t>
  </si>
  <si>
    <t>SLS257789</t>
  </si>
  <si>
    <t>SLS257790</t>
  </si>
  <si>
    <t>SLS257791</t>
  </si>
  <si>
    <t>SLS257792</t>
  </si>
  <si>
    <t>SLS257793</t>
  </si>
  <si>
    <t>SLS257794</t>
  </si>
  <si>
    <t>SLS257795</t>
  </si>
  <si>
    <t>SLS257796</t>
  </si>
  <si>
    <t>SLS257797</t>
  </si>
  <si>
    <t>SLS257798</t>
  </si>
  <si>
    <t>SLS257799</t>
  </si>
  <si>
    <t>SLS257800</t>
  </si>
  <si>
    <t>SLS257801</t>
  </si>
  <si>
    <t>SLS257802</t>
  </si>
  <si>
    <t>SLS257803</t>
  </si>
  <si>
    <t>SLS257804</t>
  </si>
  <si>
    <t>SLS257805</t>
  </si>
  <si>
    <t>SLS257806</t>
  </si>
  <si>
    <t>SLS257807</t>
  </si>
  <si>
    <t>SLS257808</t>
  </si>
  <si>
    <t>SLS257809</t>
  </si>
  <si>
    <t>SLS257810</t>
  </si>
  <si>
    <t>SLS257811</t>
  </si>
  <si>
    <t>SLS257812</t>
  </si>
  <si>
    <t>SLS257813</t>
  </si>
  <si>
    <t>SLS257814</t>
  </si>
  <si>
    <t>SLS257815</t>
  </si>
  <si>
    <t>SLS257816</t>
  </si>
  <si>
    <t>SLS257817</t>
  </si>
  <si>
    <t>SLS257818</t>
  </si>
  <si>
    <t>SLS257819</t>
  </si>
  <si>
    <t>SLS257820</t>
  </si>
  <si>
    <t>SLS257821</t>
  </si>
  <si>
    <t>SLS257822</t>
  </si>
  <si>
    <t>SLS257823</t>
  </si>
  <si>
    <t>SLS257824</t>
  </si>
  <si>
    <t>SLS257825</t>
  </si>
  <si>
    <t>SLS257826</t>
  </si>
  <si>
    <t>SLS257827</t>
  </si>
  <si>
    <t>SLS257828</t>
  </si>
  <si>
    <t>SLS257829</t>
  </si>
  <si>
    <t>SLS257830</t>
  </si>
  <si>
    <t>SLS257831</t>
  </si>
  <si>
    <t>SLS257832</t>
  </si>
  <si>
    <t>SLS257833</t>
  </si>
  <si>
    <t>SLS257834</t>
  </si>
  <si>
    <t>SLS257835</t>
  </si>
  <si>
    <t>SLS257836</t>
  </si>
  <si>
    <t>SLS257837</t>
  </si>
  <si>
    <t>SLS257838</t>
  </si>
  <si>
    <t>SLS257839</t>
  </si>
  <si>
    <t>SLS257840</t>
  </si>
  <si>
    <t>SLS257841</t>
  </si>
  <si>
    <t>SLS257842</t>
  </si>
  <si>
    <t>SLS257843</t>
  </si>
  <si>
    <t>SLS257844</t>
  </si>
  <si>
    <t>SLS257845</t>
  </si>
  <si>
    <t>SLS257846</t>
  </si>
  <si>
    <t>SLS257847</t>
  </si>
  <si>
    <t>SLS257848</t>
  </si>
  <si>
    <t>SLS257849</t>
  </si>
  <si>
    <t>SLS257850</t>
  </si>
  <si>
    <t>SLS257851</t>
  </si>
  <si>
    <t>SLS257852</t>
  </si>
  <si>
    <t>SLS257853</t>
  </si>
  <si>
    <t>SLS257854</t>
  </si>
  <si>
    <t>SLS257855</t>
  </si>
  <si>
    <t>SLS257856</t>
  </si>
  <si>
    <t>SLS257857</t>
  </si>
  <si>
    <t>SLS257858</t>
  </si>
  <si>
    <t>SLS257859</t>
  </si>
  <si>
    <t>SLS257860</t>
  </si>
  <si>
    <t>SLS257861</t>
  </si>
  <si>
    <t>SLS257862</t>
  </si>
  <si>
    <t>SLS257863</t>
  </si>
  <si>
    <t>SLS257864</t>
  </si>
  <si>
    <t>SLS257865</t>
  </si>
  <si>
    <t>SLS257866</t>
  </si>
  <si>
    <t>SLS257867</t>
  </si>
  <si>
    <t>SLS257868</t>
  </si>
  <si>
    <t>SLS257869</t>
  </si>
  <si>
    <t>SLS257870</t>
  </si>
  <si>
    <t>SLS257871</t>
  </si>
  <si>
    <t>SLS257872</t>
  </si>
  <si>
    <t>SLS257873</t>
  </si>
  <si>
    <t>SLS257874</t>
  </si>
  <si>
    <t>SLS257875</t>
  </si>
  <si>
    <t>SLS257876</t>
  </si>
  <si>
    <t>SLS257877</t>
  </si>
  <si>
    <t>SLS257878</t>
  </si>
  <si>
    <t>SLS257879</t>
  </si>
  <si>
    <t>SLS257880</t>
  </si>
  <si>
    <t>SLS257881</t>
  </si>
  <si>
    <t>SLS257882</t>
  </si>
  <si>
    <t>SLS257883</t>
  </si>
  <si>
    <t>SLS257884</t>
  </si>
  <si>
    <t>SLS257885</t>
  </si>
  <si>
    <t>SLS257886</t>
  </si>
  <si>
    <t>SLS257887</t>
  </si>
  <si>
    <t>SLS257888</t>
  </si>
  <si>
    <t>SLS257889</t>
  </si>
  <si>
    <t>SLS257890</t>
  </si>
  <si>
    <t>SLS257891</t>
  </si>
  <si>
    <t>SLS257892</t>
  </si>
  <si>
    <t>SLS257893</t>
  </si>
  <si>
    <t>SLS257894</t>
  </si>
  <si>
    <t>SLS257895</t>
  </si>
  <si>
    <t>SLS257896</t>
  </si>
  <si>
    <t>SLS257897</t>
  </si>
  <si>
    <t>SLS257898</t>
  </si>
  <si>
    <t>SLS257899</t>
  </si>
  <si>
    <t>SLS257900</t>
  </si>
  <si>
    <t>SLS257901</t>
  </si>
  <si>
    <t>SLS257902</t>
  </si>
  <si>
    <t>SLS257903</t>
  </si>
  <si>
    <t>SLS257904</t>
  </si>
  <si>
    <t>SLS257905</t>
  </si>
  <si>
    <t>SLS257906</t>
  </si>
  <si>
    <t>SLS257907</t>
  </si>
  <si>
    <t>SLS257908</t>
  </si>
  <si>
    <t>SLS257909</t>
  </si>
  <si>
    <t>SLS257910</t>
  </si>
  <si>
    <t>SLS257911</t>
  </si>
  <si>
    <t>SLS257912</t>
  </si>
  <si>
    <t>SLS257913</t>
  </si>
  <si>
    <t>SLS257914</t>
  </si>
  <si>
    <t>SLS257915</t>
  </si>
  <si>
    <t>SLS257916</t>
  </si>
  <si>
    <t>SLS257917</t>
  </si>
  <si>
    <t>SLS257918</t>
  </si>
  <si>
    <t>SLS257919</t>
  </si>
  <si>
    <t>SLS257920</t>
  </si>
  <si>
    <t>SLS257921</t>
  </si>
  <si>
    <t>SLS257922</t>
  </si>
  <si>
    <t>SLS257923</t>
  </si>
  <si>
    <t>SLS257924</t>
  </si>
  <si>
    <t>SLS257925</t>
  </si>
  <si>
    <t>SLS257926</t>
  </si>
  <si>
    <t>SLS257927</t>
  </si>
  <si>
    <t>SLS257928</t>
  </si>
  <si>
    <t>SLS257929</t>
  </si>
  <si>
    <t>SLS257930</t>
  </si>
  <si>
    <t>SLS257931</t>
  </si>
  <si>
    <t>SLS257932</t>
  </si>
  <si>
    <t>SLS257933</t>
  </si>
  <si>
    <t>SLS257934</t>
  </si>
  <si>
    <t>SLS257935</t>
  </si>
  <si>
    <t>SLS257936</t>
  </si>
  <si>
    <t>SLS257937</t>
  </si>
  <si>
    <t>SLS257938</t>
  </si>
  <si>
    <t>SLS257939</t>
  </si>
  <si>
    <t>SLS257940</t>
  </si>
  <si>
    <t>SLS257941</t>
  </si>
  <si>
    <t>SLS257942</t>
  </si>
  <si>
    <t>SLS257943</t>
  </si>
  <si>
    <t>SLS257944</t>
  </si>
  <si>
    <t>SLS257945</t>
  </si>
  <si>
    <t>SLS257946</t>
  </si>
  <si>
    <t>SLS257947</t>
  </si>
  <si>
    <t>SLS257948</t>
  </si>
  <si>
    <t>SLS257949</t>
  </si>
  <si>
    <t>SLS257950</t>
  </si>
  <si>
    <t>SLS257951</t>
  </si>
  <si>
    <t>SLS257952</t>
  </si>
  <si>
    <t>SLS257953</t>
  </si>
  <si>
    <t>SLS257954</t>
  </si>
  <si>
    <t>SLS257955</t>
  </si>
  <si>
    <t>SLS257956</t>
  </si>
  <si>
    <t>SLS257957</t>
  </si>
  <si>
    <t>SLS257958</t>
  </si>
  <si>
    <t>SLS257959</t>
  </si>
  <si>
    <t>SLS257960</t>
  </si>
  <si>
    <t>SLS257961</t>
  </si>
  <si>
    <t>SLS257962</t>
  </si>
  <si>
    <t>SLS257963</t>
  </si>
  <si>
    <t>SLS257964</t>
  </si>
  <si>
    <t>SLS257965</t>
  </si>
  <si>
    <t>SLS257966</t>
  </si>
  <si>
    <t>SLS257967</t>
  </si>
  <si>
    <t>SLS257968</t>
  </si>
  <si>
    <t>SLS257969</t>
  </si>
  <si>
    <t>SLS257970</t>
  </si>
  <si>
    <t>SLS257971</t>
  </si>
  <si>
    <t>SLS257972</t>
  </si>
  <si>
    <t>SLS257973</t>
  </si>
  <si>
    <t>SLS257974</t>
  </si>
  <si>
    <t>SLS257975</t>
  </si>
  <si>
    <t>SLS257976</t>
  </si>
  <si>
    <t>SLS257977</t>
  </si>
  <si>
    <t>SLS257978</t>
  </si>
  <si>
    <t>SLS257979</t>
  </si>
  <si>
    <t>SLS257980</t>
  </si>
  <si>
    <t>SLS257981</t>
  </si>
  <si>
    <t>SLS257982</t>
  </si>
  <si>
    <t>SLS257983</t>
  </si>
  <si>
    <t>SLS257984</t>
  </si>
  <si>
    <t>SLS257985</t>
  </si>
  <si>
    <t>SLS257986</t>
  </si>
  <si>
    <t>SLS257987</t>
  </si>
  <si>
    <t>SLS257988</t>
  </si>
  <si>
    <t>SLS257989</t>
  </si>
  <si>
    <t>SLS257990</t>
  </si>
  <si>
    <t>SLS257991</t>
  </si>
  <si>
    <t>SLS257992</t>
  </si>
  <si>
    <t>SLS257993</t>
  </si>
  <si>
    <t>SLS257994</t>
  </si>
  <si>
    <t>SLS257995</t>
  </si>
  <si>
    <t>SLS257996</t>
  </si>
  <si>
    <t>SLS257997</t>
  </si>
  <si>
    <t>SLS257998</t>
  </si>
  <si>
    <t>SLS257999</t>
  </si>
  <si>
    <t>SLS258000</t>
  </si>
  <si>
    <t>SLS258001</t>
  </si>
  <si>
    <t>SLS258002</t>
  </si>
  <si>
    <t>SLS258003</t>
  </si>
  <si>
    <t>SLS258004</t>
  </si>
  <si>
    <t>SLS258005</t>
  </si>
  <si>
    <t>SLS258006</t>
  </si>
  <si>
    <t>SLS258007</t>
  </si>
  <si>
    <t>SLS258008</t>
  </si>
  <si>
    <t>SLS258009</t>
  </si>
  <si>
    <t>SLS258010</t>
  </si>
  <si>
    <t>SLS258011</t>
  </si>
  <si>
    <t>SLS258012</t>
  </si>
  <si>
    <t>SLS258013</t>
  </si>
  <si>
    <t>SLS258014</t>
  </si>
  <si>
    <t>SLS258015</t>
  </si>
  <si>
    <t>SLS258016</t>
  </si>
  <si>
    <t>SLS258017</t>
  </si>
  <si>
    <t>SLS258018</t>
  </si>
  <si>
    <t>SLS258019</t>
  </si>
  <si>
    <t>SLS258020</t>
  </si>
  <si>
    <t>SLS258021</t>
  </si>
  <si>
    <t>SLS258022</t>
  </si>
  <si>
    <t>SLS258023</t>
  </si>
  <si>
    <t>SLS258024</t>
  </si>
  <si>
    <t>SLS258025</t>
  </si>
  <si>
    <t>SLS258026</t>
  </si>
  <si>
    <t>SLS258027</t>
  </si>
  <si>
    <t>SLS258028</t>
  </si>
  <si>
    <t>SLS258029</t>
  </si>
  <si>
    <t>SLS258030</t>
  </si>
  <si>
    <t>SLS258031</t>
  </si>
  <si>
    <t>SLS258032</t>
  </si>
  <si>
    <t>SLS258033</t>
  </si>
  <si>
    <t>SLS258034</t>
  </si>
  <si>
    <t>SLS258035</t>
  </si>
  <si>
    <t>SLS258036</t>
  </si>
  <si>
    <t>SLS258037</t>
  </si>
  <si>
    <t>SLS258038</t>
  </si>
  <si>
    <t>SLS258039</t>
  </si>
  <si>
    <t>SLS258040</t>
  </si>
  <si>
    <t>SLS258041</t>
  </si>
  <si>
    <t>SLS258042</t>
  </si>
  <si>
    <t>SLS258043</t>
  </si>
  <si>
    <t>SLS258044</t>
  </si>
  <si>
    <t>SLS258045</t>
  </si>
  <si>
    <t>SLS258046</t>
  </si>
  <si>
    <t>SLS258047</t>
  </si>
  <si>
    <t>SLS258048</t>
  </si>
  <si>
    <t>SLS258049</t>
  </si>
  <si>
    <t>SLS258050</t>
  </si>
  <si>
    <t>SLS258051</t>
  </si>
  <si>
    <t>SLS258052</t>
  </si>
  <si>
    <t>SLS258053</t>
  </si>
  <si>
    <t>SLS258054</t>
  </si>
  <si>
    <t>SLS258055</t>
  </si>
  <si>
    <t>SLS258056</t>
  </si>
  <si>
    <t>SLS258057</t>
  </si>
  <si>
    <t>SLS258058</t>
  </si>
  <si>
    <t>SLS258059</t>
  </si>
  <si>
    <t>SLS258060</t>
  </si>
  <si>
    <t>SLS258061</t>
  </si>
  <si>
    <t>SLS258062</t>
  </si>
  <si>
    <t>SLS258063</t>
  </si>
  <si>
    <t>SLS258064</t>
  </si>
  <si>
    <t>SLS258065</t>
  </si>
  <si>
    <t>SLS258066</t>
  </si>
  <si>
    <t>SLS258067</t>
  </si>
  <si>
    <t>SLS258068</t>
  </si>
  <si>
    <t>SLS258069</t>
  </si>
  <si>
    <t>SLS258070</t>
  </si>
  <si>
    <t>SLS258071</t>
  </si>
  <si>
    <t>SLS258072</t>
  </si>
  <si>
    <t>SLS258073</t>
  </si>
  <si>
    <t>SLS258074</t>
  </si>
  <si>
    <t>SLS258075</t>
  </si>
  <si>
    <t>SLS258076</t>
  </si>
  <si>
    <t>SLS258077</t>
  </si>
  <si>
    <t>SLS258078</t>
  </si>
  <si>
    <t>SLS258079</t>
  </si>
  <si>
    <t>SLS258080</t>
  </si>
  <si>
    <t>SLS258081</t>
  </si>
  <si>
    <t>SLS258082</t>
  </si>
  <si>
    <t>SLS258083</t>
  </si>
  <si>
    <t>SLS258084</t>
  </si>
  <si>
    <t>SLS258085</t>
  </si>
  <si>
    <t>SLS258086</t>
  </si>
  <si>
    <t>SLS258087</t>
  </si>
  <si>
    <t>SLS258088</t>
  </si>
  <si>
    <t>SLS258089</t>
  </si>
  <si>
    <t>SLS258090</t>
  </si>
  <si>
    <t>SLS258091</t>
  </si>
  <si>
    <t>SLS258092</t>
  </si>
  <si>
    <t>SLS258093</t>
  </si>
  <si>
    <t>SLS258094</t>
  </si>
  <si>
    <t>SLS258095</t>
  </si>
  <si>
    <t>SLS258096</t>
  </si>
  <si>
    <t>SLS258097</t>
  </si>
  <si>
    <t>SLS258098</t>
  </si>
  <si>
    <t>SLS258099</t>
  </si>
  <si>
    <t>SLS258100</t>
  </si>
  <si>
    <t>SLS258101</t>
  </si>
  <si>
    <t>SLS258102</t>
  </si>
  <si>
    <t>SLS258103</t>
  </si>
  <si>
    <t>SLS258104</t>
  </si>
  <si>
    <t>SLS258105</t>
  </si>
  <si>
    <t>SLS258106</t>
  </si>
  <si>
    <t>SLS258107</t>
  </si>
  <si>
    <t>SLS258108</t>
  </si>
  <si>
    <t>SLS258109</t>
  </si>
  <si>
    <t>SLS258110</t>
  </si>
  <si>
    <t>SLS258111</t>
  </si>
  <si>
    <t>SLS258112</t>
  </si>
  <si>
    <t>SLS258113</t>
  </si>
  <si>
    <t>SLS258114</t>
  </si>
  <si>
    <t>SLS258115</t>
  </si>
  <si>
    <t>SLS258116</t>
  </si>
  <si>
    <t>SLS258117</t>
  </si>
  <si>
    <t>SLS258118</t>
  </si>
  <si>
    <t>SLS258119</t>
  </si>
  <si>
    <t>SLS258120</t>
  </si>
  <si>
    <t>SLS258121</t>
  </si>
  <si>
    <t>SLS258122</t>
  </si>
  <si>
    <t>SLS258123</t>
  </si>
  <si>
    <t>SLS258124</t>
  </si>
  <si>
    <t>SLS258125</t>
  </si>
  <si>
    <t>SLS258126</t>
  </si>
  <si>
    <t>SLS258127</t>
  </si>
  <si>
    <t>SLS258128</t>
  </si>
  <si>
    <t>SLS258129</t>
  </si>
  <si>
    <t>SLS258130</t>
  </si>
  <si>
    <t>SLS258131</t>
  </si>
  <si>
    <t>SLS258132</t>
  </si>
  <si>
    <t>SLS258133</t>
  </si>
  <si>
    <t>SLS258134</t>
  </si>
  <si>
    <t>SLS258135</t>
  </si>
  <si>
    <t>SLS258136</t>
  </si>
  <si>
    <t>SLS258137</t>
  </si>
  <si>
    <t>SLS258138</t>
  </si>
  <si>
    <t>SLS258139</t>
  </si>
  <si>
    <t>SLS258140</t>
  </si>
  <si>
    <t>SLS258141</t>
  </si>
  <si>
    <t>SLS258142</t>
  </si>
  <si>
    <t>SLS258143</t>
  </si>
  <si>
    <t>SLS258144</t>
  </si>
  <si>
    <t>SLS258145</t>
  </si>
  <si>
    <t>SLS258146</t>
  </si>
  <si>
    <t>SLS258147</t>
  </si>
  <si>
    <t>SLS258148</t>
  </si>
  <si>
    <t>SLS258149</t>
  </si>
  <si>
    <t>SLS258150</t>
  </si>
  <si>
    <t>SLS258151</t>
  </si>
  <si>
    <t>SLS258152</t>
  </si>
  <si>
    <t>SLS258153</t>
  </si>
  <si>
    <t>SLS258154</t>
  </si>
  <si>
    <t>SLS258155</t>
  </si>
  <si>
    <t>SLS258156</t>
  </si>
  <si>
    <t>SLS258157</t>
  </si>
  <si>
    <t>SLS258158</t>
  </si>
  <si>
    <t>SLS258159</t>
  </si>
  <si>
    <t>SLS258160</t>
  </si>
  <si>
    <t>SLS258161</t>
  </si>
  <si>
    <t>SLS258162</t>
  </si>
  <si>
    <t>SLS258163</t>
  </si>
  <si>
    <t>SLS258164</t>
  </si>
  <si>
    <t>SLS258165</t>
  </si>
  <si>
    <t>SLS258166</t>
  </si>
  <si>
    <t>SLS258167</t>
  </si>
  <si>
    <t>SLS258168</t>
  </si>
  <si>
    <t>SLS258169</t>
  </si>
  <si>
    <t>SLS258170</t>
  </si>
  <si>
    <t>SLS258171</t>
  </si>
  <si>
    <t>SLS258172</t>
  </si>
  <si>
    <t>SLS258173</t>
  </si>
  <si>
    <t>SLS258174</t>
  </si>
  <si>
    <t>SLS258175</t>
  </si>
  <si>
    <t>SLS258176</t>
  </si>
  <si>
    <t>SLS258177</t>
  </si>
  <si>
    <t>SLS258178</t>
  </si>
  <si>
    <t>SLS258179</t>
  </si>
  <si>
    <t>SLS258180</t>
  </si>
  <si>
    <t>SLS258181</t>
  </si>
  <si>
    <t>SLS258182</t>
  </si>
  <si>
    <t>SLS258183</t>
  </si>
  <si>
    <t>SLS258184</t>
  </si>
  <si>
    <t>SLS258185</t>
  </si>
  <si>
    <t>SLS258186</t>
  </si>
  <si>
    <t>SLS258187</t>
  </si>
  <si>
    <t>SLS258188</t>
  </si>
  <si>
    <t>SLS258189</t>
  </si>
  <si>
    <t>SLS258190</t>
  </si>
  <si>
    <t>SLS258191</t>
  </si>
  <si>
    <t>SLS258192</t>
  </si>
  <si>
    <t>SLS258193</t>
  </si>
  <si>
    <t>SLS258194</t>
  </si>
  <si>
    <t>SLS258195</t>
  </si>
  <si>
    <t>SLS258196</t>
  </si>
  <si>
    <t>SLS258197</t>
  </si>
  <si>
    <t>SLS258198</t>
  </si>
  <si>
    <t>SLS258199</t>
  </si>
  <si>
    <t>SLS258200</t>
  </si>
  <si>
    <t>SLS258201</t>
  </si>
  <si>
    <t>SLS258202</t>
  </si>
  <si>
    <t>SLS258203</t>
  </si>
  <si>
    <t>SLS258204</t>
  </si>
  <si>
    <t>SLS258205</t>
  </si>
  <si>
    <t>SLS258206</t>
  </si>
  <si>
    <t>SLS258207</t>
  </si>
  <si>
    <t>SLS258208</t>
  </si>
  <si>
    <t>SLS258209</t>
  </si>
  <si>
    <t>SLS258210</t>
  </si>
  <si>
    <t>SLS258211</t>
  </si>
  <si>
    <t>SLS258212</t>
  </si>
  <si>
    <t>SLS258213</t>
  </si>
  <si>
    <t>SLS258214</t>
  </si>
  <si>
    <t>SLS258215</t>
  </si>
  <si>
    <t>SLS258216</t>
  </si>
  <si>
    <t>SLS258217</t>
  </si>
  <si>
    <t>SLS258218</t>
  </si>
  <si>
    <t>SLS258219</t>
  </si>
  <si>
    <t>SLS258220</t>
  </si>
  <si>
    <t>SLS258221</t>
  </si>
  <si>
    <t>SLS258222</t>
  </si>
  <si>
    <t>SLS258223</t>
  </si>
  <si>
    <t>SLS258224</t>
  </si>
  <si>
    <t>SLS258225</t>
  </si>
  <si>
    <t>SLS258226</t>
  </si>
  <si>
    <t>SLS258227</t>
  </si>
  <si>
    <t>SLS258228</t>
  </si>
  <si>
    <t>SLS258229</t>
  </si>
  <si>
    <t>SLS258230</t>
  </si>
  <si>
    <t>SLS258231</t>
  </si>
  <si>
    <t>SLS258232</t>
  </si>
  <si>
    <t>SLS258233</t>
  </si>
  <si>
    <t>SLS258234</t>
  </si>
  <si>
    <t>SLS258235</t>
  </si>
  <si>
    <t>SLS258236</t>
  </si>
  <si>
    <t>SLS258237</t>
  </si>
  <si>
    <t>SLS258238</t>
  </si>
  <si>
    <t>SLS258239</t>
  </si>
  <si>
    <t>SLS258240</t>
  </si>
  <si>
    <t>SLS258241</t>
  </si>
  <si>
    <t>SLS258242</t>
  </si>
  <si>
    <t>SLS258243</t>
  </si>
  <si>
    <t>SLS258244</t>
  </si>
  <si>
    <t>SLS258245</t>
  </si>
  <si>
    <t>SLS258246</t>
  </si>
  <si>
    <t>SLS258247</t>
  </si>
  <si>
    <t>SLS258248</t>
  </si>
  <si>
    <t>SLS258249</t>
  </si>
  <si>
    <t>SLS258250</t>
  </si>
  <si>
    <t>SLS258251</t>
  </si>
  <si>
    <t>SLS258252</t>
  </si>
  <si>
    <t>SLS258253</t>
  </si>
  <si>
    <t>SLS258254</t>
  </si>
  <si>
    <t>SLS258255</t>
  </si>
  <si>
    <t>SLS258256</t>
  </si>
  <si>
    <t>SLS258257</t>
  </si>
  <si>
    <t>SLS258258</t>
  </si>
  <si>
    <t>SLS258259</t>
  </si>
  <si>
    <t>SLS258260</t>
  </si>
  <si>
    <t>SLS258261</t>
  </si>
  <si>
    <t>SLS258262</t>
  </si>
  <si>
    <t>SLS258263</t>
  </si>
  <si>
    <t>SLS258264</t>
  </si>
  <si>
    <t>SLS258265</t>
  </si>
  <si>
    <t>SLS258266</t>
  </si>
  <si>
    <t>SLS258267</t>
  </si>
  <si>
    <t>SLS258268</t>
  </si>
  <si>
    <t>SLS258269</t>
  </si>
  <si>
    <t>SLS258270</t>
  </si>
  <si>
    <t>SLS258271</t>
  </si>
  <si>
    <t>SLS258272</t>
  </si>
  <si>
    <t>SLS258273</t>
  </si>
  <si>
    <t>SLS258274</t>
  </si>
  <si>
    <t>SLS258275</t>
  </si>
  <si>
    <t>SLS258276</t>
  </si>
  <si>
    <t>SLS258277</t>
  </si>
  <si>
    <t>SLS258278</t>
  </si>
  <si>
    <t>SLS258279</t>
  </si>
  <si>
    <t>SLS258280</t>
  </si>
  <si>
    <t>SLS258281</t>
  </si>
  <si>
    <t>SLS258282</t>
  </si>
  <si>
    <t>SLS258283</t>
  </si>
  <si>
    <t>SLS258284</t>
  </si>
  <si>
    <t>SLS258285</t>
  </si>
  <si>
    <t>SLS258286</t>
  </si>
  <si>
    <t>SLS258287</t>
  </si>
  <si>
    <t>SLS258288</t>
  </si>
  <si>
    <t>SLS258289</t>
  </si>
  <si>
    <t>SLS258290</t>
  </si>
  <si>
    <t>SLS258291</t>
  </si>
  <si>
    <t>SLS258292</t>
  </si>
  <si>
    <t>SLS258293</t>
  </si>
  <si>
    <t>SLS258294</t>
  </si>
  <si>
    <t>SLS258295</t>
  </si>
  <si>
    <t>SLS258296</t>
  </si>
  <si>
    <t>SLS258297</t>
  </si>
  <si>
    <t>SLS258298</t>
  </si>
  <si>
    <t>SLS258299</t>
  </si>
  <si>
    <t>SLS258300</t>
  </si>
  <si>
    <t>SLS258301</t>
  </si>
  <si>
    <t>SLS258302</t>
  </si>
  <si>
    <t>SLS258303</t>
  </si>
  <si>
    <t>SLS258304</t>
  </si>
  <si>
    <t>SLS258305</t>
  </si>
  <si>
    <t>SLS258306</t>
  </si>
  <si>
    <t>SLS258307</t>
  </si>
  <si>
    <t>SLS258308</t>
  </si>
  <si>
    <t>SLS258309</t>
  </si>
  <si>
    <t>SLS258310</t>
  </si>
  <si>
    <t>SLS258311</t>
  </si>
  <si>
    <t>SLS258312</t>
  </si>
  <si>
    <t>SLS258313</t>
  </si>
  <si>
    <t>SLS258314</t>
  </si>
  <si>
    <t>SLS258315</t>
  </si>
  <si>
    <t>SLS258316</t>
  </si>
  <si>
    <t>SLS258317</t>
  </si>
  <si>
    <t>SLS258318</t>
  </si>
  <si>
    <t>SLS258319</t>
  </si>
  <si>
    <t>SLS258320</t>
  </si>
  <si>
    <t>SLS258321</t>
  </si>
  <si>
    <t>SLS258322</t>
  </si>
  <si>
    <t>SLS258323</t>
  </si>
  <si>
    <t>SLS258324</t>
  </si>
  <si>
    <t>SLS258325</t>
  </si>
  <si>
    <t>SLS258326</t>
  </si>
  <si>
    <t>SLS258327</t>
  </si>
  <si>
    <t>SLS258328</t>
  </si>
  <si>
    <t>SLS258329</t>
  </si>
  <si>
    <t>SLS258330</t>
  </si>
  <si>
    <t>SLS258331</t>
  </si>
  <si>
    <t>SLS258332</t>
  </si>
  <si>
    <t>SLS258333</t>
  </si>
  <si>
    <t>SLS258334</t>
  </si>
  <si>
    <t>SLS258335</t>
  </si>
  <si>
    <t>SLS258336</t>
  </si>
  <si>
    <t>SLS258337</t>
  </si>
  <si>
    <t>SLS258338</t>
  </si>
  <si>
    <t>SLS258339</t>
  </si>
  <si>
    <t>SLS258340</t>
  </si>
  <si>
    <t>SLS258341</t>
  </si>
  <si>
    <t>SLS258342</t>
  </si>
  <si>
    <t>SLS258343</t>
  </si>
  <si>
    <t>SLS258344</t>
  </si>
  <si>
    <t>SLS258345</t>
  </si>
  <si>
    <t>SLS258346</t>
  </si>
  <si>
    <t>SLS258347</t>
  </si>
  <si>
    <t>SLS258348</t>
  </si>
  <si>
    <t>SLS258349</t>
  </si>
  <si>
    <t>SLS258350</t>
  </si>
  <si>
    <t>SLS258351</t>
  </si>
  <si>
    <t>SLS258352</t>
  </si>
  <si>
    <t>SLS258353</t>
  </si>
  <si>
    <t>SLS258354</t>
  </si>
  <si>
    <t>SLS258355</t>
  </si>
  <si>
    <t>SLS258356</t>
  </si>
  <si>
    <t>SLS258357</t>
  </si>
  <si>
    <t>SLS258358</t>
  </si>
  <si>
    <t>SLS258359</t>
  </si>
  <si>
    <t>SLS258360</t>
  </si>
  <si>
    <t>SLS258361</t>
  </si>
  <si>
    <t>SLS258362</t>
  </si>
  <si>
    <t>SLS258363</t>
  </si>
  <si>
    <t>SLS258364</t>
  </si>
  <si>
    <t>SLS258365</t>
  </si>
  <si>
    <t>SLS258366</t>
  </si>
  <si>
    <t>SLS258367</t>
  </si>
  <si>
    <t>SLS258368</t>
  </si>
  <si>
    <t>SLS258369</t>
  </si>
  <si>
    <t>SLS258370</t>
  </si>
  <si>
    <t>SLS258371</t>
  </si>
  <si>
    <t>SLS258372</t>
  </si>
  <si>
    <t>SLS258373</t>
  </si>
  <si>
    <t>SLS258374</t>
  </si>
  <si>
    <t>SLS258375</t>
  </si>
  <si>
    <t>SLS258376</t>
  </si>
  <si>
    <t>SLS258377</t>
  </si>
  <si>
    <t>SLS258378</t>
  </si>
  <si>
    <t>SLS258379</t>
  </si>
  <si>
    <t>SLS258380</t>
  </si>
  <si>
    <t>SLS258381</t>
  </si>
  <si>
    <t>SLS258382</t>
  </si>
  <si>
    <t>SLS258383</t>
  </si>
  <si>
    <t>SLS258384</t>
  </si>
  <si>
    <t>SLS258385</t>
  </si>
  <si>
    <t>SLS258386</t>
  </si>
  <si>
    <t>SLS258387</t>
  </si>
  <si>
    <t>SLS258388</t>
  </si>
  <si>
    <t>SLS258389</t>
  </si>
  <si>
    <t>SLS258390</t>
  </si>
  <si>
    <t>SLS258391</t>
  </si>
  <si>
    <t>SLS258392</t>
  </si>
  <si>
    <t>SLS258393</t>
  </si>
  <si>
    <t>SLS258394</t>
  </si>
  <si>
    <t>SLS258395</t>
  </si>
  <si>
    <t>SLS258396</t>
  </si>
  <si>
    <t>SLS258397</t>
  </si>
  <si>
    <t>SLS258398</t>
  </si>
  <si>
    <t>SLS258399</t>
  </si>
  <si>
    <t>SLS258400</t>
  </si>
  <si>
    <t>SLS258401</t>
  </si>
  <si>
    <t>SLS258402</t>
  </si>
  <si>
    <t>SLS258403</t>
  </si>
  <si>
    <t>SLS258404</t>
  </si>
  <si>
    <t>SLS258405</t>
  </si>
  <si>
    <t>SLS258406</t>
  </si>
  <si>
    <t>SLS258407</t>
  </si>
  <si>
    <t>SLS258408</t>
  </si>
  <si>
    <t>SLS258409</t>
  </si>
  <si>
    <t>SLS258410</t>
  </si>
  <si>
    <t>SLS258411</t>
  </si>
  <si>
    <t>SLS258412</t>
  </si>
  <si>
    <t>SLS258413</t>
  </si>
  <si>
    <t>SLS258414</t>
  </si>
  <si>
    <t>SLS258415</t>
  </si>
  <si>
    <t>SLS258416</t>
  </si>
  <si>
    <t>SLS258417</t>
  </si>
  <si>
    <t>SLS258418</t>
  </si>
  <si>
    <t>SLS258419</t>
  </si>
  <si>
    <t>SLS258420</t>
  </si>
  <si>
    <t>SLS258421</t>
  </si>
  <si>
    <t>SLS258422</t>
  </si>
  <si>
    <t>SLS258423</t>
  </si>
  <si>
    <t>SLS258424</t>
  </si>
  <si>
    <t>SLS258425</t>
  </si>
  <si>
    <t>SLS258426</t>
  </si>
  <si>
    <t>SLS258427</t>
  </si>
  <si>
    <t>SLS258428</t>
  </si>
  <si>
    <t>SLS258429</t>
  </si>
  <si>
    <t>SLS258430</t>
  </si>
  <si>
    <t>SLS258431</t>
  </si>
  <si>
    <t>SLS258432</t>
  </si>
  <si>
    <t>SLS258433</t>
  </si>
  <si>
    <t>SLS258434</t>
  </si>
  <si>
    <t>SLS258435</t>
  </si>
  <si>
    <t>SLS258436</t>
  </si>
  <si>
    <t>SLS258437</t>
  </si>
  <si>
    <t>SLS258438</t>
  </si>
  <si>
    <t>SLS258439</t>
  </si>
  <si>
    <t>SLS258440</t>
  </si>
  <si>
    <t>SLS258441</t>
  </si>
  <si>
    <t>SLS258442</t>
  </si>
  <si>
    <t>SLS258443</t>
  </si>
  <si>
    <t>SLS258444</t>
  </si>
  <si>
    <t>SLS258445</t>
  </si>
  <si>
    <t>SLS258446</t>
  </si>
  <si>
    <t>SLS258447</t>
  </si>
  <si>
    <t>SLS258448</t>
  </si>
  <si>
    <t>SLS258449</t>
  </si>
  <si>
    <t>SLS258450</t>
  </si>
  <si>
    <t>SLS258451</t>
  </si>
  <si>
    <t>SLS258452</t>
  </si>
  <si>
    <t>SLS258453</t>
  </si>
  <si>
    <t>SLS258454</t>
  </si>
  <si>
    <t>SLS258455</t>
  </si>
  <si>
    <t>SLS258456</t>
  </si>
  <si>
    <t>SLS258457</t>
  </si>
  <si>
    <t>SLS258458</t>
  </si>
  <si>
    <t>SLS258459</t>
  </si>
  <si>
    <t>SLS258460</t>
  </si>
  <si>
    <t>SLS258461</t>
  </si>
  <si>
    <t>SLS258462</t>
  </si>
  <si>
    <t>SLS258463</t>
  </si>
  <si>
    <t>SLS258464</t>
  </si>
  <si>
    <t>SLS258465</t>
  </si>
  <si>
    <t>SLS258466</t>
  </si>
  <si>
    <t>SLS258467</t>
  </si>
  <si>
    <t>SLS258468</t>
  </si>
  <si>
    <t>SLS258469</t>
  </si>
  <si>
    <t>SLS258470</t>
  </si>
  <si>
    <t>SLS258471</t>
  </si>
  <si>
    <t>SLS258472</t>
  </si>
  <si>
    <t>SLS258473</t>
  </si>
  <si>
    <t>SLS258474</t>
  </si>
  <si>
    <t>SLS258475</t>
  </si>
  <si>
    <t>SLS258476</t>
  </si>
  <si>
    <t>SLS258477</t>
  </si>
  <si>
    <t>SLS258478</t>
  </si>
  <si>
    <t>SLS258479</t>
  </si>
  <si>
    <t>SLS258480</t>
  </si>
  <si>
    <t>SLS258481</t>
  </si>
  <si>
    <t>SLS258482</t>
  </si>
  <si>
    <t>SLS258483</t>
  </si>
  <si>
    <t>SLS258484</t>
  </si>
  <si>
    <t>SLS258485</t>
  </si>
  <si>
    <t>SLS258486</t>
  </si>
  <si>
    <t>SLS258487</t>
  </si>
  <si>
    <t>SLS258488</t>
  </si>
  <si>
    <t>SLS258489</t>
  </si>
  <si>
    <t>SLS258490</t>
  </si>
  <si>
    <t>SLS258491</t>
  </si>
  <si>
    <t>SLS258492</t>
  </si>
  <si>
    <t>SLS258493</t>
  </si>
  <si>
    <t>SLS258494</t>
  </si>
  <si>
    <t>SLS258495</t>
  </si>
  <si>
    <t>SLS258496</t>
  </si>
  <si>
    <t>SLS258497</t>
  </si>
  <si>
    <t>SLS258498</t>
  </si>
  <si>
    <t>SLS258499</t>
  </si>
  <si>
    <t>SLS258500</t>
  </si>
  <si>
    <t>SLS258501</t>
  </si>
  <si>
    <t>SLS258502</t>
  </si>
  <si>
    <t>SLS258503</t>
  </si>
  <si>
    <t>SLS258504</t>
  </si>
  <si>
    <t>SLS258505</t>
  </si>
  <si>
    <t>SLS258506</t>
  </si>
  <si>
    <t>SLS258507</t>
  </si>
  <si>
    <t>SLS258508</t>
  </si>
  <si>
    <t>SLS258509</t>
  </si>
  <si>
    <t>SLS258510</t>
  </si>
  <si>
    <t>SLS258511</t>
  </si>
  <si>
    <t>SLS258512</t>
  </si>
  <si>
    <t>SLS258513</t>
  </si>
  <si>
    <t>SLS258514</t>
  </si>
  <si>
    <t>SLS258515</t>
  </si>
  <si>
    <t>SLS258516</t>
  </si>
  <si>
    <t>SLS258517</t>
  </si>
  <si>
    <t>SLS258518</t>
  </si>
  <si>
    <t>SLS258519</t>
  </si>
  <si>
    <t>SLS258520</t>
  </si>
  <si>
    <t>SLS258521</t>
  </si>
  <si>
    <t>SLS258522</t>
  </si>
  <si>
    <t>SLS258523</t>
  </si>
  <si>
    <t>SLS258524</t>
  </si>
  <si>
    <t>SLS258525</t>
  </si>
  <si>
    <t>SLS258526</t>
  </si>
  <si>
    <t>SLS258527</t>
  </si>
  <si>
    <t>SLS258528</t>
  </si>
  <si>
    <t>SLS258529</t>
  </si>
  <si>
    <t>SLS258530</t>
  </si>
  <si>
    <t>SLS258531</t>
  </si>
  <si>
    <t>SLS258532</t>
  </si>
  <si>
    <t>SLS258533</t>
  </si>
  <si>
    <t>SLS258534</t>
  </si>
  <si>
    <t>SLS258535</t>
  </si>
  <si>
    <t>SLS258536</t>
  </si>
  <si>
    <t>SLS258537</t>
  </si>
  <si>
    <t>SLS258538</t>
  </si>
  <si>
    <t>SLS258539</t>
  </si>
  <si>
    <t>SLS258540</t>
  </si>
  <si>
    <t>SLS258541</t>
  </si>
  <si>
    <t>SLS258542</t>
  </si>
  <si>
    <t>SLS258543</t>
  </si>
  <si>
    <t>SLS258544</t>
  </si>
  <si>
    <t>SLS258545</t>
  </si>
  <si>
    <t>SLS258546</t>
  </si>
  <si>
    <t>SLS258547</t>
  </si>
  <si>
    <t>SLS258548</t>
  </si>
  <si>
    <t>SLS258549</t>
  </si>
  <si>
    <t>SLS258550</t>
  </si>
  <si>
    <t>SLS258551</t>
  </si>
  <si>
    <t>SLS258552</t>
  </si>
  <si>
    <t>SLS258553</t>
  </si>
  <si>
    <t>SLS258554</t>
  </si>
  <si>
    <t>SLS258555</t>
  </si>
  <si>
    <t>SLS258556</t>
  </si>
  <si>
    <t>SLS258557</t>
  </si>
  <si>
    <t>SLS258558</t>
  </si>
  <si>
    <t>SLS258559</t>
  </si>
  <si>
    <t>SLS258560</t>
  </si>
  <si>
    <t>SLS258561</t>
  </si>
  <si>
    <t>SLS258562</t>
  </si>
  <si>
    <t>SLS258563</t>
  </si>
  <si>
    <t>SLS258564</t>
  </si>
  <si>
    <t>SLS258565</t>
  </si>
  <si>
    <t>SLS258566</t>
  </si>
  <si>
    <t>SLS258567</t>
  </si>
  <si>
    <t>SLS258568</t>
  </si>
  <si>
    <t>SLS258569</t>
  </si>
  <si>
    <t>SLS258570</t>
  </si>
  <si>
    <t>SLS258571</t>
  </si>
  <si>
    <t>SLS258572</t>
  </si>
  <si>
    <t>SLS258573</t>
  </si>
  <si>
    <t>SLS258574</t>
  </si>
  <si>
    <t>SLS258575</t>
  </si>
  <si>
    <t>SLS258576</t>
  </si>
  <si>
    <t>SLS258577</t>
  </si>
  <si>
    <t>SLS258578</t>
  </si>
  <si>
    <t>SLS258579</t>
  </si>
  <si>
    <t>SLS258580</t>
  </si>
  <si>
    <t>SLS258581</t>
  </si>
  <si>
    <t>SLS258582</t>
  </si>
  <si>
    <t>SLS258583</t>
  </si>
  <si>
    <t>SLS258584</t>
  </si>
  <si>
    <t>SLS258585</t>
  </si>
  <si>
    <t>SLS258586</t>
  </si>
  <si>
    <t>SLS258587</t>
  </si>
  <si>
    <t>SLS258588</t>
  </si>
  <si>
    <t>SLS258589</t>
  </si>
  <si>
    <t>SLS258590</t>
  </si>
  <si>
    <t>SLS258591</t>
  </si>
  <si>
    <t>SLS258592</t>
  </si>
  <si>
    <t>SLS258593</t>
  </si>
  <si>
    <t>SLS258594</t>
  </si>
  <si>
    <t>SLS258595</t>
  </si>
  <si>
    <t>SLS258596</t>
  </si>
  <si>
    <t>SLS258597</t>
  </si>
  <si>
    <t>SLS258598</t>
  </si>
  <si>
    <t>SLS258599</t>
  </si>
  <si>
    <t>SLS258600</t>
  </si>
  <si>
    <t>SLS258601</t>
  </si>
  <si>
    <t>SLS258602</t>
  </si>
  <si>
    <t>SLS258603</t>
  </si>
  <si>
    <t>SLS258604</t>
  </si>
  <si>
    <t>SLS258605</t>
  </si>
  <si>
    <t>SLS258606</t>
  </si>
  <si>
    <t>SLS258607</t>
  </si>
  <si>
    <t>SLS258608</t>
  </si>
  <si>
    <t>SLS258609</t>
  </si>
  <si>
    <t>SLS258610</t>
  </si>
  <si>
    <t>SLS258611</t>
  </si>
  <si>
    <t>SLS258612</t>
  </si>
  <si>
    <t>SLS258613</t>
  </si>
  <si>
    <t>SLS258614</t>
  </si>
  <si>
    <t>SLS258615</t>
  </si>
  <si>
    <t>SLS258616</t>
  </si>
  <si>
    <t>SLS258617</t>
  </si>
  <si>
    <t>SLS258618</t>
  </si>
  <si>
    <t>SLS258619</t>
  </si>
  <si>
    <t>SLS258620</t>
  </si>
  <si>
    <t>SLS258621</t>
  </si>
  <si>
    <t>SLS258622</t>
  </si>
  <si>
    <t>SLS258623</t>
  </si>
  <si>
    <t>SLS258624</t>
  </si>
  <si>
    <t>SLS258625</t>
  </si>
  <si>
    <t>SLS258626</t>
  </si>
  <si>
    <t>SLS258627</t>
  </si>
  <si>
    <t>SLS258628</t>
  </si>
  <si>
    <t>SLS258629</t>
  </si>
  <si>
    <t>SLS258630</t>
  </si>
  <si>
    <t>SLS258631</t>
  </si>
  <si>
    <t>SLS258632</t>
  </si>
  <si>
    <t>SLS258633</t>
  </si>
  <si>
    <t>SLS258634</t>
  </si>
  <si>
    <t>SLS258635</t>
  </si>
  <si>
    <t>SLS258636</t>
  </si>
  <si>
    <t>SLS258637</t>
  </si>
  <si>
    <t>SLS258638</t>
  </si>
  <si>
    <t>SLS258639</t>
  </si>
  <si>
    <t>SLS258640</t>
  </si>
  <si>
    <t>SLS258641</t>
  </si>
  <si>
    <t>SLS258642</t>
  </si>
  <si>
    <t>SLS258643</t>
  </si>
  <si>
    <t>SLS258644</t>
  </si>
  <si>
    <t>SLS258645</t>
  </si>
  <si>
    <t>SLS258646</t>
  </si>
  <si>
    <t>SLS258647</t>
  </si>
  <si>
    <t>SLS258648</t>
  </si>
  <si>
    <t>SLS258649</t>
  </si>
  <si>
    <t>SLS258650</t>
  </si>
  <si>
    <t>SLS258651</t>
  </si>
  <si>
    <t>SLS258652</t>
  </si>
  <si>
    <t>SLS258653</t>
  </si>
  <si>
    <t>SLS258654</t>
  </si>
  <si>
    <t>SLS258655</t>
  </si>
  <si>
    <t>SLS258656</t>
  </si>
  <si>
    <t>SLS258657</t>
  </si>
  <si>
    <t>SLS258658</t>
  </si>
  <si>
    <t>SLS258659</t>
  </si>
  <si>
    <t>SLS258660</t>
  </si>
  <si>
    <t>SLS258661</t>
  </si>
  <si>
    <t>SLS258662</t>
  </si>
  <si>
    <t>SLS258663</t>
  </si>
  <si>
    <t>SLS258664</t>
  </si>
  <si>
    <t>SLS258665</t>
  </si>
  <si>
    <t>SLS258666</t>
  </si>
  <si>
    <t>SLS258667</t>
  </si>
  <si>
    <t>SLS258668</t>
  </si>
  <si>
    <t>SLS258669</t>
  </si>
  <si>
    <t>SLS258670</t>
  </si>
  <si>
    <t>SLS258671</t>
  </si>
  <si>
    <t>SLS258672</t>
  </si>
  <si>
    <t>SLS258673</t>
  </si>
  <si>
    <t>SLS258674</t>
  </si>
  <si>
    <t>SLS258675</t>
  </si>
  <si>
    <t>SLS258676</t>
  </si>
  <si>
    <t>SLS258677</t>
  </si>
  <si>
    <t>SLS258678</t>
  </si>
  <si>
    <t>SLS258679</t>
  </si>
  <si>
    <t>SLS258680</t>
  </si>
  <si>
    <t>SLS258681</t>
  </si>
  <si>
    <t>SLS258682</t>
  </si>
  <si>
    <t>SLS258683</t>
  </si>
  <si>
    <t>SLS258684</t>
  </si>
  <si>
    <t>SLS258685</t>
  </si>
  <si>
    <t>SLS258686</t>
  </si>
  <si>
    <t>SLS258687</t>
  </si>
  <si>
    <t>SLS258688</t>
  </si>
  <si>
    <t>SLS258689</t>
  </si>
  <si>
    <t>SLS258690</t>
  </si>
  <si>
    <t>SLS258691</t>
  </si>
  <si>
    <t>SLS258692</t>
  </si>
  <si>
    <t>SLS258693</t>
  </si>
  <si>
    <t>SLS258694</t>
  </si>
  <si>
    <t>SLS258695</t>
  </si>
  <si>
    <t>SLS258696</t>
  </si>
  <si>
    <t>SLS258697</t>
  </si>
  <si>
    <t>SLS258698</t>
  </si>
  <si>
    <t>SLS258699</t>
  </si>
  <si>
    <t>SLS258700</t>
  </si>
  <si>
    <t>SLS258701</t>
  </si>
  <si>
    <t>SLS258702</t>
  </si>
  <si>
    <t>SLS258703</t>
  </si>
  <si>
    <t>SLS258704</t>
  </si>
  <si>
    <t>SLS258705</t>
  </si>
  <si>
    <t>SLS258706</t>
  </si>
  <si>
    <t>SLS258707</t>
  </si>
  <si>
    <t>SLS258708</t>
  </si>
  <si>
    <t>SLS258709</t>
  </si>
  <si>
    <t>SLS258710</t>
  </si>
  <si>
    <t>SLS258711</t>
  </si>
  <si>
    <t>SLS258712</t>
  </si>
  <si>
    <t>SLS258713</t>
  </si>
  <si>
    <t>SLS258714</t>
  </si>
  <si>
    <t>SLS258715</t>
  </si>
  <si>
    <t>SLS258716</t>
  </si>
  <si>
    <t>SLS258717</t>
  </si>
  <si>
    <t>SLS258718</t>
  </si>
  <si>
    <t>SLS258719</t>
  </si>
  <si>
    <t>SLS258720</t>
  </si>
  <si>
    <t>SLS258721</t>
  </si>
  <si>
    <t>SLS258722</t>
  </si>
  <si>
    <t>SLS258723</t>
  </si>
  <si>
    <t>SLS258724</t>
  </si>
  <si>
    <t>SLS258725</t>
  </si>
  <si>
    <t>SLS258726</t>
  </si>
  <si>
    <t>SLS258727</t>
  </si>
  <si>
    <t>SLS258728</t>
  </si>
  <si>
    <t>SLS258729</t>
  </si>
  <si>
    <t>SLS258730</t>
  </si>
  <si>
    <t>SLS258731</t>
  </si>
  <si>
    <t>SLS258732</t>
  </si>
  <si>
    <t>SLS258733</t>
  </si>
  <si>
    <t>SLS258734</t>
  </si>
  <si>
    <t>SLS258735</t>
  </si>
  <si>
    <t>SLS258736</t>
  </si>
  <si>
    <t>SLS258737</t>
  </si>
  <si>
    <t>SLS258738</t>
  </si>
  <si>
    <t>SLS258739</t>
  </si>
  <si>
    <t>SLS258740</t>
  </si>
  <si>
    <t>SLS258741</t>
  </si>
  <si>
    <t>SLS258742</t>
  </si>
  <si>
    <t>SLS258743</t>
  </si>
  <si>
    <t>SLS258744</t>
  </si>
  <si>
    <t>SLS258745</t>
  </si>
  <si>
    <t>SLS258746</t>
  </si>
  <si>
    <t>SLS258747</t>
  </si>
  <si>
    <t>SLS258748</t>
  </si>
  <si>
    <t>SLS258749</t>
  </si>
  <si>
    <t>SLS258750</t>
  </si>
  <si>
    <t>SLS258751</t>
  </si>
  <si>
    <t>SLS258752</t>
  </si>
  <si>
    <t>SLS258753</t>
  </si>
  <si>
    <t>SLS258754</t>
  </si>
  <si>
    <t>SLS258755</t>
  </si>
  <si>
    <t>SLS258756</t>
  </si>
  <si>
    <t>SLS258757</t>
  </si>
  <si>
    <t>SLS258758</t>
  </si>
  <si>
    <t>SLS258759</t>
  </si>
  <si>
    <t>SLS258760</t>
  </si>
  <si>
    <t>SLS258761</t>
  </si>
  <si>
    <t>SLS258762</t>
  </si>
  <si>
    <t>SLS258763</t>
  </si>
  <si>
    <t>SLS258764</t>
  </si>
  <si>
    <t>SLS258765</t>
  </si>
  <si>
    <t>SLS258766</t>
  </si>
  <si>
    <t>SLS258767</t>
  </si>
  <si>
    <t>SLS258768</t>
  </si>
  <si>
    <t>SLS258769</t>
  </si>
  <si>
    <t>SLS258770</t>
  </si>
  <si>
    <t>SLS258771</t>
  </si>
  <si>
    <t>SLS258772</t>
  </si>
  <si>
    <t>SLS258773</t>
  </si>
  <si>
    <t>SLS258774</t>
  </si>
  <si>
    <t>SLS258775</t>
  </si>
  <si>
    <t>SLS258776</t>
  </si>
  <si>
    <t>SLS258777</t>
  </si>
  <si>
    <t>SLS258778</t>
  </si>
  <si>
    <t>SLS258779</t>
  </si>
  <si>
    <t>SLS258780</t>
  </si>
  <si>
    <t>SLS258781</t>
  </si>
  <si>
    <t>SLS258782</t>
  </si>
  <si>
    <t>SLS258783</t>
  </si>
  <si>
    <t>SLS258784</t>
  </si>
  <si>
    <t>SLS258785</t>
  </si>
  <si>
    <t>SLS258786</t>
  </si>
  <si>
    <t>SLS258787</t>
  </si>
  <si>
    <t>SLS258788</t>
  </si>
  <si>
    <t>SLS258789</t>
  </si>
  <si>
    <t>SLS258790</t>
  </si>
  <si>
    <t>SLS258791</t>
  </si>
  <si>
    <t>SLS258792</t>
  </si>
  <si>
    <t>SLS258793</t>
  </si>
  <si>
    <t>SLS258794</t>
  </si>
  <si>
    <t>SLS258795</t>
  </si>
  <si>
    <t>SLS258796</t>
  </si>
  <si>
    <t>SLS258797</t>
  </si>
  <si>
    <t>SLS258798</t>
  </si>
  <si>
    <t>SLS258799</t>
  </si>
  <si>
    <t>SLS258800</t>
  </si>
  <si>
    <t>SLS258801</t>
  </si>
  <si>
    <t>SLS258802</t>
  </si>
  <si>
    <t>SLS258803</t>
  </si>
  <si>
    <t>SLS258804</t>
  </si>
  <si>
    <t>SLS258805</t>
  </si>
  <si>
    <t>SLS258806</t>
  </si>
  <si>
    <t>SLS258807</t>
  </si>
  <si>
    <t>SLS258808</t>
  </si>
  <si>
    <t>SLS258809</t>
  </si>
  <si>
    <t>SLS258810</t>
  </si>
  <si>
    <t>SLS258811</t>
  </si>
  <si>
    <t>SLS258812</t>
  </si>
  <si>
    <t>SLS258813</t>
  </si>
  <si>
    <t>SLS258814</t>
  </si>
  <si>
    <t>SLS258815</t>
  </si>
  <si>
    <t>SLS258816</t>
  </si>
  <si>
    <t>SLS258817</t>
  </si>
  <si>
    <t>SLS258818</t>
  </si>
  <si>
    <t>SLS258819</t>
  </si>
  <si>
    <t>SLS258820</t>
  </si>
  <si>
    <t>SLS258821</t>
  </si>
  <si>
    <t>SLS258822</t>
  </si>
  <si>
    <t>SLS258823</t>
  </si>
  <si>
    <t>SLS258824</t>
  </si>
  <si>
    <t>SLS258825</t>
  </si>
  <si>
    <t>SLS258826</t>
  </si>
  <si>
    <t>SLS258827</t>
  </si>
  <si>
    <t>SLS258828</t>
  </si>
  <si>
    <t>SLS258829</t>
  </si>
  <si>
    <t>SLS258830</t>
  </si>
  <si>
    <t>SLS258831</t>
  </si>
  <si>
    <t>SLS258832</t>
  </si>
  <si>
    <t>SLS258833</t>
  </si>
  <si>
    <t>SLS258834</t>
  </si>
  <si>
    <t>SLS258835</t>
  </si>
  <si>
    <t>SLS258836</t>
  </si>
  <si>
    <t>SLS258837</t>
  </si>
  <si>
    <t>SLS258838</t>
  </si>
  <si>
    <t>SLS258839</t>
  </si>
  <si>
    <t>SLS258840</t>
  </si>
  <si>
    <t>SLS258841</t>
  </si>
  <si>
    <t>SLS258842</t>
  </si>
  <si>
    <t>SLS258843</t>
  </si>
  <si>
    <t>SLS258844</t>
  </si>
  <si>
    <t>SLS258845</t>
  </si>
  <si>
    <t>SLS258846</t>
  </si>
  <si>
    <t>SLS258847</t>
  </si>
  <si>
    <t>SLS258848</t>
  </si>
  <si>
    <t>SLS258849</t>
  </si>
  <si>
    <t>SLS258850</t>
  </si>
  <si>
    <t>SLS258851</t>
  </si>
  <si>
    <t>SLS258852</t>
  </si>
  <si>
    <t>SLS258853</t>
  </si>
  <si>
    <t>SLS258854</t>
  </si>
  <si>
    <t>SLS258855</t>
  </si>
  <si>
    <t>SLS258856</t>
  </si>
  <si>
    <t>SLS258857</t>
  </si>
  <si>
    <t>SLS258858</t>
  </si>
  <si>
    <t>SLS258859</t>
  </si>
  <si>
    <t>SLS258860</t>
  </si>
  <si>
    <t>SLS258861</t>
  </si>
  <si>
    <t>SLS258862</t>
  </si>
  <si>
    <t>SLS258863</t>
  </si>
  <si>
    <t>SLS258864</t>
  </si>
  <si>
    <t>SLS258865</t>
  </si>
  <si>
    <t>SLS258866</t>
  </si>
  <si>
    <t>SLS258867</t>
  </si>
  <si>
    <t>SLS258868</t>
  </si>
  <si>
    <t>SLS258869</t>
  </si>
  <si>
    <t>SLS258870</t>
  </si>
  <si>
    <t>SLS258871</t>
  </si>
  <si>
    <t>SLS258872</t>
  </si>
  <si>
    <t>SLS258873</t>
  </si>
  <si>
    <t>SLS258874</t>
  </si>
  <si>
    <t>SLS258875</t>
  </si>
  <si>
    <t>SLS258876</t>
  </si>
  <si>
    <t>SLS258877</t>
  </si>
  <si>
    <t>SLS258878</t>
  </si>
  <si>
    <t>SLS258879</t>
  </si>
  <si>
    <t>SLS258880</t>
  </si>
  <si>
    <t>SLS258881</t>
  </si>
  <si>
    <t>SLS258882</t>
  </si>
  <si>
    <t>SLS258883</t>
  </si>
  <si>
    <t>SLS258884</t>
  </si>
  <si>
    <t>SLS258885</t>
  </si>
  <si>
    <t>SLS258886</t>
  </si>
  <si>
    <t>SLS258887</t>
  </si>
  <si>
    <t>SLS258888</t>
  </si>
  <si>
    <t>SLS258889</t>
  </si>
  <si>
    <t>SLS258890</t>
  </si>
  <si>
    <t>SLS258891</t>
  </si>
  <si>
    <t>SLS258892</t>
  </si>
  <si>
    <t>SLS258893</t>
  </si>
  <si>
    <t>SLS258894</t>
  </si>
  <si>
    <t>SLS258895</t>
  </si>
  <si>
    <t>SLS258896</t>
  </si>
  <si>
    <t>SLS258897</t>
  </si>
  <si>
    <t>SLS258898</t>
  </si>
  <si>
    <t>SLS258899</t>
  </si>
  <si>
    <t>SLS258900</t>
  </si>
  <si>
    <t>SLS258901</t>
  </si>
  <si>
    <t>SLS258902</t>
  </si>
  <si>
    <t>SLS258903</t>
  </si>
  <si>
    <t>SLS258904</t>
  </si>
  <si>
    <t>SLS258905</t>
  </si>
  <si>
    <t>SLS258906</t>
  </si>
  <si>
    <t>SLS258907</t>
  </si>
  <si>
    <t>SLS258908</t>
  </si>
  <si>
    <t>SLS258909</t>
  </si>
  <si>
    <t>SLS258910</t>
  </si>
  <si>
    <t>SLS258911</t>
  </si>
  <si>
    <t>SLS258912</t>
  </si>
  <si>
    <t>SLS258913</t>
  </si>
  <si>
    <t>SLS258914</t>
  </si>
  <si>
    <t>SLS258915</t>
  </si>
  <si>
    <t>SLS258916</t>
  </si>
  <si>
    <t>SLS258917</t>
  </si>
  <si>
    <t>SLS258918</t>
  </si>
  <si>
    <t>SLS258919</t>
  </si>
  <si>
    <t>SLS258920</t>
  </si>
  <si>
    <t>SLS258921</t>
  </si>
  <si>
    <t>SLS258922</t>
  </si>
  <si>
    <t>SLS258923</t>
  </si>
  <si>
    <t>SLS258924</t>
  </si>
  <si>
    <t>SLS258925</t>
  </si>
  <si>
    <t>SLS258926</t>
  </si>
  <si>
    <t>SLS258927</t>
  </si>
  <si>
    <t>SLS258928</t>
  </si>
  <si>
    <t>SLS258929</t>
  </si>
  <si>
    <t>SLS258930</t>
  </si>
  <si>
    <t>SLS258931</t>
  </si>
  <si>
    <t>SLS258932</t>
  </si>
  <si>
    <t>SLS258933</t>
  </si>
  <si>
    <t>SLS258934</t>
  </si>
  <si>
    <t>SLS258935</t>
  </si>
  <si>
    <t>SLS258936</t>
  </si>
  <si>
    <t>SLS258937</t>
  </si>
  <si>
    <t>SLS258938</t>
  </si>
  <si>
    <t>SLS258939</t>
  </si>
  <si>
    <t>SLS258940</t>
  </si>
  <si>
    <t>SLS258941</t>
  </si>
  <si>
    <t>SLS258942</t>
  </si>
  <si>
    <t>SLS258943</t>
  </si>
  <si>
    <t>SLS258944</t>
  </si>
  <si>
    <t>SLS258945</t>
  </si>
  <si>
    <t>SLS258946</t>
  </si>
  <si>
    <t>SLS258947</t>
  </si>
  <si>
    <t>SLS258948</t>
  </si>
  <si>
    <t>SLS258949</t>
  </si>
  <si>
    <t>SLS258950</t>
  </si>
  <si>
    <t>SLS258951</t>
  </si>
  <si>
    <t>SLS258952</t>
  </si>
  <si>
    <t>SLS258953</t>
  </si>
  <si>
    <t>SLS258954</t>
  </si>
  <si>
    <t>SLS258955</t>
  </si>
  <si>
    <t>SLS258956</t>
  </si>
  <si>
    <t>SLS258957</t>
  </si>
  <si>
    <t>SLS258958</t>
  </si>
  <si>
    <t>SLS258959</t>
  </si>
  <si>
    <t>SLS258960</t>
  </si>
  <si>
    <t>SLS258961</t>
  </si>
  <si>
    <t>SLS258962</t>
  </si>
  <si>
    <t>SLS258963</t>
  </si>
  <si>
    <t>SLS258964</t>
  </si>
  <si>
    <t>SLS258965</t>
  </si>
  <si>
    <t>SLS258966</t>
  </si>
  <si>
    <t>SLS258967</t>
  </si>
  <si>
    <t>SLS258968</t>
  </si>
  <si>
    <t>SLS258969</t>
  </si>
  <si>
    <t>SLS258970</t>
  </si>
  <si>
    <t>SLS258971</t>
  </si>
  <si>
    <t>SLS258972</t>
  </si>
  <si>
    <t>SLS258973</t>
  </si>
  <si>
    <t>SLS258974</t>
  </si>
  <si>
    <t>SLS258975</t>
  </si>
  <si>
    <t>SLS258976</t>
  </si>
  <si>
    <t>SLS258977</t>
  </si>
  <si>
    <t>SLS258978</t>
  </si>
  <si>
    <t>SLS258979</t>
  </si>
  <si>
    <t>SLS258980</t>
  </si>
  <si>
    <t>SLS258981</t>
  </si>
  <si>
    <t>SLS258982</t>
  </si>
  <si>
    <t>SLS258983</t>
  </si>
  <si>
    <t>SLS258984</t>
  </si>
  <si>
    <t>SLS258985</t>
  </si>
  <si>
    <t>SLS258986</t>
  </si>
  <si>
    <t>SLS258987</t>
  </si>
  <si>
    <t>SLS258988</t>
  </si>
  <si>
    <t>SLS258989</t>
  </si>
  <si>
    <t>SLS258990</t>
  </si>
  <si>
    <t>SLS258991</t>
  </si>
  <si>
    <t>SLS258992</t>
  </si>
  <si>
    <t>SLS258993</t>
  </si>
  <si>
    <t>SLS258994</t>
  </si>
  <si>
    <t>SLS258995</t>
  </si>
  <si>
    <t>SLS258996</t>
  </si>
  <si>
    <t>SLS258997</t>
  </si>
  <si>
    <t>SLS258998</t>
  </si>
  <si>
    <t>SLS258999</t>
  </si>
  <si>
    <t>SLS259000</t>
  </si>
  <si>
    <t>SLS259001</t>
  </si>
  <si>
    <t>SLS259002</t>
  </si>
  <si>
    <t>SLS259003</t>
  </si>
  <si>
    <t>SLS259004</t>
  </si>
  <si>
    <t>SLS259005</t>
  </si>
  <si>
    <t>SLS259006</t>
  </si>
  <si>
    <t>SLS259007</t>
  </si>
  <si>
    <t>SLS259008</t>
  </si>
  <si>
    <t>SLS259009</t>
  </si>
  <si>
    <t>SLS259010</t>
  </si>
  <si>
    <t>SLS259011</t>
  </si>
  <si>
    <t>SLS259012</t>
  </si>
  <si>
    <t>SLS259013</t>
  </si>
  <si>
    <t>SLS259014</t>
  </si>
  <si>
    <t>SLS259015</t>
  </si>
  <si>
    <t>SLS259016</t>
  </si>
  <si>
    <t>SLS259017</t>
  </si>
  <si>
    <t>SLS259018</t>
  </si>
  <si>
    <t>SLS259019</t>
  </si>
  <si>
    <t>SLS259020</t>
  </si>
  <si>
    <t>SLS259021</t>
  </si>
  <si>
    <t>SLS259022</t>
  </si>
  <si>
    <t>SLS259023</t>
  </si>
  <si>
    <t>SLS259024</t>
  </si>
  <si>
    <t>SLS259025</t>
  </si>
  <si>
    <t>SLS259026</t>
  </si>
  <si>
    <t>SLS259027</t>
  </si>
  <si>
    <t>SLS259028</t>
  </si>
  <si>
    <t>SLS259029</t>
  </si>
  <si>
    <t>SLS259030</t>
  </si>
  <si>
    <t>SLS259031</t>
  </si>
  <si>
    <t>SLS259032</t>
  </si>
  <si>
    <t>SLS259033</t>
  </si>
  <si>
    <t>SLS259034</t>
  </si>
  <si>
    <t>SLS259035</t>
  </si>
  <si>
    <t>SLS259036</t>
  </si>
  <si>
    <t>SLS259037</t>
  </si>
  <si>
    <t>SLS259038</t>
  </si>
  <si>
    <t>SLS259039</t>
  </si>
  <si>
    <t>SLS259040</t>
  </si>
  <si>
    <t>SLS259041</t>
  </si>
  <si>
    <t>SLS259042</t>
  </si>
  <si>
    <t>SLS259043</t>
  </si>
  <si>
    <t>SLS259044</t>
  </si>
  <si>
    <t>SLS259045</t>
  </si>
  <si>
    <t>SLS259046</t>
  </si>
  <si>
    <t>SLS259047</t>
  </si>
  <si>
    <t>SLS259048</t>
  </si>
  <si>
    <t>SLS259049</t>
  </si>
  <si>
    <t>SLS259050</t>
  </si>
  <si>
    <t>SLS259051</t>
  </si>
  <si>
    <t>SLS259052</t>
  </si>
  <si>
    <t>SLS259053</t>
  </si>
  <si>
    <t>SLS259054</t>
  </si>
  <si>
    <t>SLS259055</t>
  </si>
  <si>
    <t>SLS259056</t>
  </si>
  <si>
    <t>SLS259057</t>
  </si>
  <si>
    <t>SLS259058</t>
  </si>
  <si>
    <t>SLS259059</t>
  </si>
  <si>
    <t>SLS259060</t>
  </si>
  <si>
    <t>SLS259061</t>
  </si>
  <si>
    <t>SLS259062</t>
  </si>
  <si>
    <t>SLS259063</t>
  </si>
  <si>
    <t>SLS259064</t>
  </si>
  <si>
    <t>SLS259065</t>
  </si>
  <si>
    <t>SLS259066</t>
  </si>
  <si>
    <t>SLS259067</t>
  </si>
  <si>
    <t>SLS259068</t>
  </si>
  <si>
    <t>SLS259069</t>
  </si>
  <si>
    <t>SLS259070</t>
  </si>
  <si>
    <t>SLS259071</t>
  </si>
  <si>
    <t>SLS259072</t>
  </si>
  <si>
    <t>SLS259073</t>
  </si>
  <si>
    <t>SLS259074</t>
  </si>
  <si>
    <t>SLS259075</t>
  </si>
  <si>
    <t>SLS259076</t>
  </si>
  <si>
    <t>SLS259077</t>
  </si>
  <si>
    <t>SLS259078</t>
  </si>
  <si>
    <t>SLS259079</t>
  </si>
  <si>
    <t>SLS259080</t>
  </si>
  <si>
    <t>SLS259081</t>
  </si>
  <si>
    <t>SLS259082</t>
  </si>
  <si>
    <t>SLS259083</t>
  </si>
  <si>
    <t>SLS259084</t>
  </si>
  <si>
    <t>SLS259085</t>
  </si>
  <si>
    <t>SLS259086</t>
  </si>
  <si>
    <t>SLS259087</t>
  </si>
  <si>
    <t>SLS259088</t>
  </si>
  <si>
    <t>SLS259089</t>
  </si>
  <si>
    <t>SLS259090</t>
  </si>
  <si>
    <t>SLS259091</t>
  </si>
  <si>
    <t>SLS259092</t>
  </si>
  <si>
    <t>SLS259093</t>
  </si>
  <si>
    <t>SLS259094</t>
  </si>
  <si>
    <t>SLS259095</t>
  </si>
  <si>
    <t>SLS259096</t>
  </si>
  <si>
    <t>SLS259097</t>
  </si>
  <si>
    <t>SLS259098</t>
  </si>
  <si>
    <t>SLS259099</t>
  </si>
  <si>
    <t>SLS259100</t>
  </si>
  <si>
    <t>SLS259101</t>
  </si>
  <si>
    <t>SLS259102</t>
  </si>
  <si>
    <t>SLS259103</t>
  </si>
  <si>
    <t>SLS259104</t>
  </si>
  <si>
    <t>SLS259105</t>
  </si>
  <si>
    <t>SLS259106</t>
  </si>
  <si>
    <t>SLS259107</t>
  </si>
  <si>
    <t>SLS259108</t>
  </si>
  <si>
    <t>SLS259109</t>
  </si>
  <si>
    <t>SLS259110</t>
  </si>
  <si>
    <t>SLS259111</t>
  </si>
  <si>
    <t>SLS259112</t>
  </si>
  <si>
    <t>SLS259113</t>
  </si>
  <si>
    <t>SLS259114</t>
  </si>
  <si>
    <t>SLS259115</t>
  </si>
  <si>
    <t>SLS259116</t>
  </si>
  <si>
    <t>SLS259117</t>
  </si>
  <si>
    <t>SLS259118</t>
  </si>
  <si>
    <t>SLS259119</t>
  </si>
  <si>
    <t>SLS259120</t>
  </si>
  <si>
    <t>SLS259121</t>
  </si>
  <si>
    <t>SLS259122</t>
  </si>
  <si>
    <t>SLS259123</t>
  </si>
  <si>
    <t>SLS259124</t>
  </si>
  <si>
    <t>SLS259125</t>
  </si>
  <si>
    <t>SLS259126</t>
  </si>
  <si>
    <t>SLS259127</t>
  </si>
  <si>
    <t>SLS259128</t>
  </si>
  <si>
    <t>SLS259129</t>
  </si>
  <si>
    <t>SLS259130</t>
  </si>
  <si>
    <t>SLS259131</t>
  </si>
  <si>
    <t>SLS259132</t>
  </si>
  <si>
    <t>SLS259133</t>
  </si>
  <si>
    <t>SLS259134</t>
  </si>
  <si>
    <t>SLS259135</t>
  </si>
  <si>
    <t>SLS259136</t>
  </si>
  <si>
    <t>SLS259137</t>
  </si>
  <si>
    <t>SLS259138</t>
  </si>
  <si>
    <t>SLS259139</t>
  </si>
  <si>
    <t>SLS259140</t>
  </si>
  <si>
    <t>SLS259141</t>
  </si>
  <si>
    <t>SLS259142</t>
  </si>
  <si>
    <t>SLS259143</t>
  </si>
  <si>
    <t>SLS259144</t>
  </si>
  <si>
    <t>SLS259145</t>
  </si>
  <si>
    <t>SLS259146</t>
  </si>
  <si>
    <t>SLS259147</t>
  </si>
  <si>
    <t>SLS259148</t>
  </si>
  <si>
    <t>SLS259149</t>
  </si>
  <si>
    <t>SLS259150</t>
  </si>
  <si>
    <t>SLS259151</t>
  </si>
  <si>
    <t>SLS259152</t>
  </si>
  <si>
    <t>SLS259153</t>
  </si>
  <si>
    <t>SLS259154</t>
  </si>
  <si>
    <t>SLS259155</t>
  </si>
  <si>
    <t>SLS259156</t>
  </si>
  <si>
    <t>SLS259157</t>
  </si>
  <si>
    <t>SLS259158</t>
  </si>
  <si>
    <t>SLS259159</t>
  </si>
  <si>
    <t>SLS259160</t>
  </si>
  <si>
    <t>SLS259161</t>
  </si>
  <si>
    <t>SLS259162</t>
  </si>
  <si>
    <t>SLS259163</t>
  </si>
  <si>
    <t>SLS259164</t>
  </si>
  <si>
    <t>SLS259165</t>
  </si>
  <si>
    <t>SLS259166</t>
  </si>
  <si>
    <t>SLS259167</t>
  </si>
  <si>
    <t>SLS259168</t>
  </si>
  <si>
    <t>SLS259169</t>
  </si>
  <si>
    <t>SLS259170</t>
  </si>
  <si>
    <t>SLS259171</t>
  </si>
  <si>
    <t>SLS259172</t>
  </si>
  <si>
    <t>SLS259173</t>
  </si>
  <si>
    <t>SLS259174</t>
  </si>
  <si>
    <t>SLS259175</t>
  </si>
  <si>
    <t>SLS259176</t>
  </si>
  <si>
    <t>SLS259177</t>
  </si>
  <si>
    <t>SLS259178</t>
  </si>
  <si>
    <t>SLS259179</t>
  </si>
  <si>
    <t>SLS259180</t>
  </si>
  <si>
    <t>SLS259181</t>
  </si>
  <si>
    <t>SLS259182</t>
  </si>
  <si>
    <t>SLS259183</t>
  </si>
  <si>
    <t>SLS259184</t>
  </si>
  <si>
    <t>SLS259185</t>
  </si>
  <si>
    <t>SLS259186</t>
  </si>
  <si>
    <t>SLS259187</t>
  </si>
  <si>
    <t>SLS259188</t>
  </si>
  <si>
    <t>SLS259189</t>
  </si>
  <si>
    <t>SLS259190</t>
  </si>
  <si>
    <t>SLS259191</t>
  </si>
  <si>
    <t>SLS259192</t>
  </si>
  <si>
    <t>SLS259193</t>
  </si>
  <si>
    <t>SLS259194</t>
  </si>
  <si>
    <t>SLS259195</t>
  </si>
  <si>
    <t>SLS259196</t>
  </si>
  <si>
    <t>SLS259197</t>
  </si>
  <si>
    <t>SLS259198</t>
  </si>
  <si>
    <t>SLS259199</t>
  </si>
  <si>
    <t>SLS259200</t>
  </si>
  <si>
    <t>SLS259201</t>
  </si>
  <si>
    <t>SLS259202</t>
  </si>
  <si>
    <t>SLS259203</t>
  </si>
  <si>
    <t>SLS259204</t>
  </si>
  <si>
    <t>SLS259205</t>
  </si>
  <si>
    <t>SLS259206</t>
  </si>
  <si>
    <t>SLS259207</t>
  </si>
  <si>
    <t>SLS259208</t>
  </si>
  <si>
    <t>SLS259209</t>
  </si>
  <si>
    <t>SLS259210</t>
  </si>
  <si>
    <t>SLS259211</t>
  </si>
  <si>
    <t>SLS259212</t>
  </si>
  <si>
    <t>SLS259213</t>
  </si>
  <si>
    <t>SLS259214</t>
  </si>
  <si>
    <t>SLS259215</t>
  </si>
  <si>
    <t>SLS259216</t>
  </si>
  <si>
    <t>SLS259217</t>
  </si>
  <si>
    <t>SLS259218</t>
  </si>
  <si>
    <t>SLS259219</t>
  </si>
  <si>
    <t>SLS259220</t>
  </si>
  <si>
    <t>SLS259221</t>
  </si>
  <si>
    <t>SLS259222</t>
  </si>
  <si>
    <t>SLS259223</t>
  </si>
  <si>
    <t>SLS259224</t>
  </si>
  <si>
    <t>SLS259225</t>
  </si>
  <si>
    <t>SLS259226</t>
  </si>
  <si>
    <t>SLS259227</t>
  </si>
  <si>
    <t>SLS259228</t>
  </si>
  <si>
    <t>SLS259229</t>
  </si>
  <si>
    <t>SLS259230</t>
  </si>
  <si>
    <t>SLS259231</t>
  </si>
  <si>
    <t>SLS259232</t>
  </si>
  <si>
    <t>SLS259233</t>
  </si>
  <si>
    <t>SLS259234</t>
  </si>
  <si>
    <t>SLS259235</t>
  </si>
  <si>
    <t>SLS259236</t>
  </si>
  <si>
    <t>SLS259237</t>
  </si>
  <si>
    <t>SLS259238</t>
  </si>
  <si>
    <t>SLS259239</t>
  </si>
  <si>
    <t>SLS259240</t>
  </si>
  <si>
    <t>SLS259241</t>
  </si>
  <si>
    <t>SLS259242</t>
  </si>
  <si>
    <t>SLS259243</t>
  </si>
  <si>
    <t>SLS259244</t>
  </si>
  <si>
    <t>SLS259245</t>
  </si>
  <si>
    <t>SLS259246</t>
  </si>
  <si>
    <t>SLS259247</t>
  </si>
  <si>
    <t>SLS259248</t>
  </si>
  <si>
    <t>SLS259249</t>
  </si>
  <si>
    <t>SLS259250</t>
  </si>
  <si>
    <t>SLS259251</t>
  </si>
  <si>
    <t>SLS259252</t>
  </si>
  <si>
    <t>SLS259253</t>
  </si>
  <si>
    <t>SLS259254</t>
  </si>
  <si>
    <t>SLS259255</t>
  </si>
  <si>
    <t>SLS259256</t>
  </si>
  <si>
    <t>SLS259257</t>
  </si>
  <si>
    <t>SLS259258</t>
  </si>
  <si>
    <t>SLS259259</t>
  </si>
  <si>
    <t>SLS259260</t>
  </si>
  <si>
    <t>SLS259261</t>
  </si>
  <si>
    <t>SLS259262</t>
  </si>
  <si>
    <t>SLS259263</t>
  </si>
  <si>
    <t>SLS259264</t>
  </si>
  <si>
    <t>SLS259265</t>
  </si>
  <si>
    <t>SLS259266</t>
  </si>
  <si>
    <t>SLS259267</t>
  </si>
  <si>
    <t>SLS259268</t>
  </si>
  <si>
    <t>SLS259269</t>
  </si>
  <si>
    <t>SLS259270</t>
  </si>
  <si>
    <t>SLS259271</t>
  </si>
  <si>
    <t>SLS259272</t>
  </si>
  <si>
    <t>SLS259273</t>
  </si>
  <si>
    <t>SLS259274</t>
  </si>
  <si>
    <t>SLS259275</t>
  </si>
  <si>
    <t>SLS259276</t>
  </si>
  <si>
    <t>SLS259277</t>
  </si>
  <si>
    <t>SLS259278</t>
  </si>
  <si>
    <t>SLS259279</t>
  </si>
  <si>
    <t>SLS259280</t>
  </si>
  <si>
    <t>SLS259281</t>
  </si>
  <si>
    <t>SLS259282</t>
  </si>
  <si>
    <t>SLS259283</t>
  </si>
  <si>
    <t>SLS259284</t>
  </si>
  <si>
    <t>SLS259285</t>
  </si>
  <si>
    <t>SLS259286</t>
  </si>
  <si>
    <t>SLS259287</t>
  </si>
  <si>
    <t>SLS259288</t>
  </si>
  <si>
    <t>SLS259289</t>
  </si>
  <si>
    <t>SLS259290</t>
  </si>
  <si>
    <t>SLS259291</t>
  </si>
  <si>
    <t>SLS259292</t>
  </si>
  <si>
    <t>SLS259293</t>
  </si>
  <si>
    <t>SLS259294</t>
  </si>
  <si>
    <t>SLS259295</t>
  </si>
  <si>
    <t>SLS259296</t>
  </si>
  <si>
    <t>SLS259297</t>
  </si>
  <si>
    <t>SLS259298</t>
  </si>
  <si>
    <t>SLS259299</t>
  </si>
  <si>
    <t>SLS259300</t>
  </si>
  <si>
    <t>SLS259301</t>
  </si>
  <si>
    <t>SLS259302</t>
  </si>
  <si>
    <t>SLS259303</t>
  </si>
  <si>
    <t>SLS259304</t>
  </si>
  <si>
    <t>SLS259305</t>
  </si>
  <si>
    <t>SLS259306</t>
  </si>
  <si>
    <t>SLS259307</t>
  </si>
  <si>
    <t>SLS259308</t>
  </si>
  <si>
    <t>SLS259309</t>
  </si>
  <si>
    <t>SLS259310</t>
  </si>
  <si>
    <t>SLS259311</t>
  </si>
  <si>
    <t>SLS259312</t>
  </si>
  <si>
    <t>SLS259313</t>
  </si>
  <si>
    <t>SLS259314</t>
  </si>
  <si>
    <t>SLS259315</t>
  </si>
  <si>
    <t>SLS259316</t>
  </si>
  <si>
    <t>SLS259317</t>
  </si>
  <si>
    <t>SLS259318</t>
  </si>
  <si>
    <t>SLS259319</t>
  </si>
  <si>
    <t>SLS259320</t>
  </si>
  <si>
    <t>SLS259321</t>
  </si>
  <si>
    <t>SLS259322</t>
  </si>
  <si>
    <t>SLS259323</t>
  </si>
  <si>
    <t>SLS259324</t>
  </si>
  <si>
    <t>SLS259325</t>
  </si>
  <si>
    <t>SLS259326</t>
  </si>
  <si>
    <t>SLS259327</t>
  </si>
  <si>
    <t>SLS259328</t>
  </si>
  <si>
    <t>SLS259329</t>
  </si>
  <si>
    <t>SLS259330</t>
  </si>
  <si>
    <t>SLS259331</t>
  </si>
  <si>
    <t>SLS259332</t>
  </si>
  <si>
    <t>SLS259333</t>
  </si>
  <si>
    <t>SLS259334</t>
  </si>
  <si>
    <t>SLS259335</t>
  </si>
  <si>
    <t>SLS259336</t>
  </si>
  <si>
    <t>SLS259337</t>
  </si>
  <si>
    <t>SLS259338</t>
  </si>
  <si>
    <t>SLS259339</t>
  </si>
  <si>
    <t>SLS259340</t>
  </si>
  <si>
    <t>SLS259341</t>
  </si>
  <si>
    <t>SLS259342</t>
  </si>
  <si>
    <t>SLS259343</t>
  </si>
  <si>
    <t>SLS259344</t>
  </si>
  <si>
    <t>SLS259345</t>
  </si>
  <si>
    <t>SLS259346</t>
  </si>
  <si>
    <t>SLS259347</t>
  </si>
  <si>
    <t>SLS259348</t>
  </si>
  <si>
    <t>SLS259349</t>
  </si>
  <si>
    <t>SLS259350</t>
  </si>
  <si>
    <t>SLS259351</t>
  </si>
  <si>
    <t>SLS259352</t>
  </si>
  <si>
    <t>SLS259353</t>
  </si>
  <si>
    <t>SLS259354</t>
  </si>
  <si>
    <t>SLS259355</t>
  </si>
  <si>
    <t>SLS259356</t>
  </si>
  <si>
    <t>SLS259357</t>
  </si>
  <si>
    <t>SLS259358</t>
  </si>
  <si>
    <t>SLS259359</t>
  </si>
  <si>
    <t>SLS259360</t>
  </si>
  <si>
    <t>SLS259361</t>
  </si>
  <si>
    <t>SLS259362</t>
  </si>
  <si>
    <t>SLS259363</t>
  </si>
  <si>
    <t>SLS259364</t>
  </si>
  <si>
    <t>SLS259365</t>
  </si>
  <si>
    <t>SLS259366</t>
  </si>
  <si>
    <t>SLS259367</t>
  </si>
  <si>
    <t>SLS259368</t>
  </si>
  <si>
    <t>SLS259369</t>
  </si>
  <si>
    <t>SLS259370</t>
  </si>
  <si>
    <t>SLS259371</t>
  </si>
  <si>
    <t>SLS259372</t>
  </si>
  <si>
    <t>SLS259373</t>
  </si>
  <si>
    <t>SLS259374</t>
  </si>
  <si>
    <t>SLS259375</t>
  </si>
  <si>
    <t>SLS259376</t>
  </si>
  <si>
    <t>SLS259377</t>
  </si>
  <si>
    <t>SLS259378</t>
  </si>
  <si>
    <t>SLS259379</t>
  </si>
  <si>
    <t>SLS259380</t>
  </si>
  <si>
    <t>SLS259381</t>
  </si>
  <si>
    <t>SLS259382</t>
  </si>
  <si>
    <t>SLS259383</t>
  </si>
  <si>
    <t>SLS259384</t>
  </si>
  <si>
    <t>SLS259385</t>
  </si>
  <si>
    <t>SLS259386</t>
  </si>
  <si>
    <t>SLS259387</t>
  </si>
  <si>
    <t>SLS259388</t>
  </si>
  <si>
    <t>SLS259389</t>
  </si>
  <si>
    <t>SLS259390</t>
  </si>
  <si>
    <t>SLS259391</t>
  </si>
  <si>
    <t>SLS259392</t>
  </si>
  <si>
    <t>SLS259393</t>
  </si>
  <si>
    <t>SLS259394</t>
  </si>
  <si>
    <t>SLS259395</t>
  </si>
  <si>
    <t>SLS259396</t>
  </si>
  <si>
    <t>SLS259397</t>
  </si>
  <si>
    <t>SLS259398</t>
  </si>
  <si>
    <t>SLS259399</t>
  </si>
  <si>
    <t>SLS259400</t>
  </si>
  <si>
    <t>SLS259401</t>
  </si>
  <si>
    <t>SLS259402</t>
  </si>
  <si>
    <t>SLS259403</t>
  </si>
  <si>
    <t>SLS259404</t>
  </si>
  <si>
    <t>SLS259405</t>
  </si>
  <si>
    <t>SLS259406</t>
  </si>
  <si>
    <t>SLS259407</t>
  </si>
  <si>
    <t>SLS259408</t>
  </si>
  <si>
    <t>SLS259409</t>
  </si>
  <si>
    <t>SLS259410</t>
  </si>
  <si>
    <t>SLS259411</t>
  </si>
  <si>
    <t>SLS259412</t>
  </si>
  <si>
    <t>SLS259413</t>
  </si>
  <si>
    <t>SLS259414</t>
  </si>
  <si>
    <t>SLS259415</t>
  </si>
  <si>
    <t>SLS259416</t>
  </si>
  <si>
    <t>SLS259417</t>
  </si>
  <si>
    <t>SLS259418</t>
  </si>
  <si>
    <t>SLS259419</t>
  </si>
  <si>
    <t>SLS259420</t>
  </si>
  <si>
    <t>SLS259421</t>
  </si>
  <si>
    <t>SLS259422</t>
  </si>
  <si>
    <t>SLS259423</t>
  </si>
  <si>
    <t>SLS259424</t>
  </si>
  <si>
    <t>SLS259425</t>
  </si>
  <si>
    <t>SLS259426</t>
  </si>
  <si>
    <t>SLS259427</t>
  </si>
  <si>
    <t>SLS259428</t>
  </si>
  <si>
    <t>SLS259429</t>
  </si>
  <si>
    <t>SLS259430</t>
  </si>
  <si>
    <t>SLS259431</t>
  </si>
  <si>
    <t>SLS259432</t>
  </si>
  <si>
    <t>SLS259433</t>
  </si>
  <si>
    <t>SLS259434</t>
  </si>
  <si>
    <t>SLS259435</t>
  </si>
  <si>
    <t>SLS259436</t>
  </si>
  <si>
    <t>SLS259437</t>
  </si>
  <si>
    <t>SLS259438</t>
  </si>
  <si>
    <t>SLS259439</t>
  </si>
  <si>
    <t>SLS259440</t>
  </si>
  <si>
    <t>SLS259441</t>
  </si>
  <si>
    <t>SLS259442</t>
  </si>
  <si>
    <t>SLS259443</t>
  </si>
  <si>
    <t>SLS259444</t>
  </si>
  <si>
    <t>SLS259445</t>
  </si>
  <si>
    <t>SLS259446</t>
  </si>
  <si>
    <t>SLS259447</t>
  </si>
  <si>
    <t>SLS259448</t>
  </si>
  <si>
    <t>SLS259449</t>
  </si>
  <si>
    <t>SLS259450</t>
  </si>
  <si>
    <t>SLS259451</t>
  </si>
  <si>
    <t>SLS259452</t>
  </si>
  <si>
    <t>SLS259453</t>
  </si>
  <si>
    <t>SLS259454</t>
  </si>
  <si>
    <t>SLS259455</t>
  </si>
  <si>
    <t>SLS259456</t>
  </si>
  <si>
    <t>SLS259457</t>
  </si>
  <si>
    <t>SLS259458</t>
  </si>
  <si>
    <t>SLS259459</t>
  </si>
  <si>
    <t>SLS259460</t>
  </si>
  <si>
    <t>SLS259461</t>
  </si>
  <si>
    <t>SLS259462</t>
  </si>
  <si>
    <t>SLS259463</t>
  </si>
  <si>
    <t>SLS259464</t>
  </si>
  <si>
    <t>SLS259465</t>
  </si>
  <si>
    <t>SLS259466</t>
  </si>
  <si>
    <t>SLS259467</t>
  </si>
  <si>
    <t>SLS259468</t>
  </si>
  <si>
    <t>SLS259469</t>
  </si>
  <si>
    <t>SLS259470</t>
  </si>
  <si>
    <t>SLS259471</t>
  </si>
  <si>
    <t>SLS259472</t>
  </si>
  <si>
    <t>SLS259473</t>
  </si>
  <si>
    <t>SLS259474</t>
  </si>
  <si>
    <t>SLS259475</t>
  </si>
  <si>
    <t>SLS259476</t>
  </si>
  <si>
    <t>SLS259477</t>
  </si>
  <si>
    <t>SLS259478</t>
  </si>
  <si>
    <t>SLS259479</t>
  </si>
  <si>
    <t>SLS259480</t>
  </si>
  <si>
    <t>SLS259481</t>
  </si>
  <si>
    <t>SLS259482</t>
  </si>
  <si>
    <t>SLS259483</t>
  </si>
  <si>
    <t>SLS259484</t>
  </si>
  <si>
    <t>SLS259485</t>
  </si>
  <si>
    <t>SLS259486</t>
  </si>
  <si>
    <t>SLS259487</t>
  </si>
  <si>
    <t>SLS259488</t>
  </si>
  <si>
    <t>SLS259489</t>
  </si>
  <si>
    <t>SLS259490</t>
  </si>
  <si>
    <t>SLS259491</t>
  </si>
  <si>
    <t>SLS259492</t>
  </si>
  <si>
    <t>SLS259493</t>
  </si>
  <si>
    <t>SLS259494</t>
  </si>
  <si>
    <t>SLS259495</t>
  </si>
  <si>
    <t>SLS259496</t>
  </si>
  <si>
    <t>SLS259497</t>
  </si>
  <si>
    <t>SLS259498</t>
  </si>
  <si>
    <t>SLS259499</t>
  </si>
  <si>
    <t>SLS259500</t>
  </si>
  <si>
    <t>SLS259501</t>
  </si>
  <si>
    <t>SLS259502</t>
  </si>
  <si>
    <t>SLS259503</t>
  </si>
  <si>
    <t>SLS259504</t>
  </si>
  <si>
    <t>SLS259505</t>
  </si>
  <si>
    <t>SLS259506</t>
  </si>
  <si>
    <t>SLS259507</t>
  </si>
  <si>
    <t>SLS259508</t>
  </si>
  <si>
    <t>SLS259509</t>
  </si>
  <si>
    <t>SLS259510</t>
  </si>
  <si>
    <t>SLS259511</t>
  </si>
  <si>
    <t>SLS259512</t>
  </si>
  <si>
    <t>SLS259513</t>
  </si>
  <si>
    <t>SLS259514</t>
  </si>
  <si>
    <t>SLS259515</t>
  </si>
  <si>
    <t>SLS259516</t>
  </si>
  <si>
    <t>SLS259517</t>
  </si>
  <si>
    <t>SLS259518</t>
  </si>
  <si>
    <t>SLS259519</t>
  </si>
  <si>
    <t>SLS259520</t>
  </si>
  <si>
    <t>SLS259521</t>
  </si>
  <si>
    <t>SLS259522</t>
  </si>
  <si>
    <t>SLS259523</t>
  </si>
  <si>
    <t>SLS259524</t>
  </si>
  <si>
    <t>SLS259525</t>
  </si>
  <si>
    <t>SLS259526</t>
  </si>
  <si>
    <t>SLS259527</t>
  </si>
  <si>
    <t>SLS259528</t>
  </si>
  <si>
    <t>SLS259529</t>
  </si>
  <si>
    <t>SLS259530</t>
  </si>
  <si>
    <t>SLS259531</t>
  </si>
  <si>
    <t>SLS259532</t>
  </si>
  <si>
    <t>SLS259533</t>
  </si>
  <si>
    <t>SLS259534</t>
  </si>
  <si>
    <t>SLS259535</t>
  </si>
  <si>
    <t>SLS259536</t>
  </si>
  <si>
    <t>SLS259537</t>
  </si>
  <si>
    <t>SLS259538</t>
  </si>
  <si>
    <t>SLS259539</t>
  </si>
  <si>
    <t>SLS259540</t>
  </si>
  <si>
    <t>SLS259541</t>
  </si>
  <si>
    <t>SLS259542</t>
  </si>
  <si>
    <t>SLS259543</t>
  </si>
  <si>
    <t>SLS259544</t>
  </si>
  <si>
    <t>SLS259545</t>
  </si>
  <si>
    <t>SLS259546</t>
  </si>
  <si>
    <t>SLS259547</t>
  </si>
  <si>
    <t>SLS259548</t>
  </si>
  <si>
    <t>SLS259549</t>
  </si>
  <si>
    <t>SLS259550</t>
  </si>
  <si>
    <t>SLS259551</t>
  </si>
  <si>
    <t>SLS259552</t>
  </si>
  <si>
    <t>SLS259553</t>
  </si>
  <si>
    <t>SLS259554</t>
  </si>
  <si>
    <t>SLS259555</t>
  </si>
  <si>
    <t>SLS259556</t>
  </si>
  <si>
    <t>SLS259557</t>
  </si>
  <si>
    <t>SLS259558</t>
  </si>
  <si>
    <t>SLS259559</t>
  </si>
  <si>
    <t>SLS259560</t>
  </si>
  <si>
    <t>SLS259561</t>
  </si>
  <si>
    <t>SLS259562</t>
  </si>
  <si>
    <t>SLS259563</t>
  </si>
  <si>
    <t>SLS259564</t>
  </si>
  <si>
    <t>SLS259565</t>
  </si>
  <si>
    <t>SLS259566</t>
  </si>
  <si>
    <t>SLS259567</t>
  </si>
  <si>
    <t>SLS259568</t>
  </si>
  <si>
    <t>SLS259569</t>
  </si>
  <si>
    <t>SLS259570</t>
  </si>
  <si>
    <t>SLS259571</t>
  </si>
  <si>
    <t>SLS259572</t>
  </si>
  <si>
    <t>SLS259573</t>
  </si>
  <si>
    <t>SLS259574</t>
  </si>
  <si>
    <t>SLS259575</t>
  </si>
  <si>
    <t>SLS259576</t>
  </si>
  <si>
    <t>SLS259577</t>
  </si>
  <si>
    <t>SLS259578</t>
  </si>
  <si>
    <t>SLS259579</t>
  </si>
  <si>
    <t>SLS259580</t>
  </si>
  <si>
    <t>SLS259581</t>
  </si>
  <si>
    <t>SLS259582</t>
  </si>
  <si>
    <t>SLS259583</t>
  </si>
  <si>
    <t>SLS259584</t>
  </si>
  <si>
    <t>SLS259585</t>
  </si>
  <si>
    <t>SLS259586</t>
  </si>
  <si>
    <t>SLS259587</t>
  </si>
  <si>
    <t>SLS259588</t>
  </si>
  <si>
    <t>SLS259589</t>
  </si>
  <si>
    <t>SLS259590</t>
  </si>
  <si>
    <t>SLS259591</t>
  </si>
  <si>
    <t>SLS259592</t>
  </si>
  <si>
    <t>SLS259593</t>
  </si>
  <si>
    <t>SLS259594</t>
  </si>
  <si>
    <t>SLS259595</t>
  </si>
  <si>
    <t>SLS259596</t>
  </si>
  <si>
    <t>SLS259597</t>
  </si>
  <si>
    <t>SLS259598</t>
  </si>
  <si>
    <t>SLS259599</t>
  </si>
  <si>
    <t>SLS259600</t>
  </si>
  <si>
    <t>SLS259601</t>
  </si>
  <si>
    <t>SLS259602</t>
  </si>
  <si>
    <t>SLS259603</t>
  </si>
  <si>
    <t>SLS259604</t>
  </si>
  <si>
    <t>SLS259605</t>
  </si>
  <si>
    <t>SLS259606</t>
  </si>
  <si>
    <t>SLS259607</t>
  </si>
  <si>
    <t>SLS259608</t>
  </si>
  <si>
    <t>SLS259609</t>
  </si>
  <si>
    <t>SLS259610</t>
  </si>
  <si>
    <t>SLS259611</t>
  </si>
  <si>
    <t>SLS259612</t>
  </si>
  <si>
    <t>SLS259613</t>
  </si>
  <si>
    <t>SLS259614</t>
  </si>
  <si>
    <t>SLS259615</t>
  </si>
  <si>
    <t>SLS259616</t>
  </si>
  <si>
    <t>SLS259617</t>
  </si>
  <si>
    <t>SLS259618</t>
  </si>
  <si>
    <t>SLS259619</t>
  </si>
  <si>
    <t>SLS259620</t>
  </si>
  <si>
    <t>SLS259621</t>
  </si>
  <si>
    <t>SLS259622</t>
  </si>
  <si>
    <t>SLS259623</t>
  </si>
  <si>
    <t>SLS259624</t>
  </si>
  <si>
    <t>SLS259625</t>
  </si>
  <si>
    <t>SLS259626</t>
  </si>
  <si>
    <t>SLS259627</t>
  </si>
  <si>
    <t>SLS259628</t>
  </si>
  <si>
    <t>SLS259629</t>
  </si>
  <si>
    <t>SLS259630</t>
  </si>
  <si>
    <t>SLS259631</t>
  </si>
  <si>
    <t>SLS259632</t>
  </si>
  <si>
    <t>SLS259633</t>
  </si>
  <si>
    <t>SLS259634</t>
  </si>
  <si>
    <t>SLS259635</t>
  </si>
  <si>
    <t>SLS259636</t>
  </si>
  <si>
    <t>SLS259637</t>
  </si>
  <si>
    <t>SLS259638</t>
  </si>
  <si>
    <t>SLS259639</t>
  </si>
  <si>
    <t>SLS259640</t>
  </si>
  <si>
    <t>SLS259641</t>
  </si>
  <si>
    <t>SLS259642</t>
  </si>
  <si>
    <t>SLS259643</t>
  </si>
  <si>
    <t>SLS259644</t>
  </si>
  <si>
    <t>SLS259645</t>
  </si>
  <si>
    <t>SLS259646</t>
  </si>
  <si>
    <t>SLS259647</t>
  </si>
  <si>
    <t>SLS259648</t>
  </si>
  <si>
    <t>SLS259649</t>
  </si>
  <si>
    <t>SLS259650</t>
  </si>
  <si>
    <t>SLS259651</t>
  </si>
  <si>
    <t>SLS259652</t>
  </si>
  <si>
    <t>SLS259653</t>
  </si>
  <si>
    <t>SLS259654</t>
  </si>
  <si>
    <t>SLS259655</t>
  </si>
  <si>
    <t>SLS259656</t>
  </si>
  <si>
    <t>SLS259657</t>
  </si>
  <si>
    <t>SLS259658</t>
  </si>
  <si>
    <t>SLS259659</t>
  </si>
  <si>
    <t>SLS259660</t>
  </si>
  <si>
    <t>SLS259661</t>
  </si>
  <si>
    <t>SLS259662</t>
  </si>
  <si>
    <t>SLS259663</t>
  </si>
  <si>
    <t>SLS259664</t>
  </si>
  <si>
    <t>SLS259665</t>
  </si>
  <si>
    <t>SLS259666</t>
  </si>
  <si>
    <t>SLS259667</t>
  </si>
  <si>
    <t>SLS259668</t>
  </si>
  <si>
    <t>SLS259669</t>
  </si>
  <si>
    <t>SLS259670</t>
  </si>
  <si>
    <t>SLS259671</t>
  </si>
  <si>
    <t>SLS259672</t>
  </si>
  <si>
    <t>SLS259673</t>
  </si>
  <si>
    <t>SLS259674</t>
  </si>
  <si>
    <t>SLS259675</t>
  </si>
  <si>
    <t>SLS259676</t>
  </si>
  <si>
    <t>SLS259677</t>
  </si>
  <si>
    <t>SLS259678</t>
  </si>
  <si>
    <t>SLS259679</t>
  </si>
  <si>
    <t>SLS259680</t>
  </si>
  <si>
    <t>SLS259681</t>
  </si>
  <si>
    <t>SLS259682</t>
  </si>
  <si>
    <t>SLS259683</t>
  </si>
  <si>
    <t>SLS259684</t>
  </si>
  <si>
    <t>SLS259685</t>
  </si>
  <si>
    <t>SLS259686</t>
  </si>
  <si>
    <t>SLS259687</t>
  </si>
  <si>
    <t>SLS259688</t>
  </si>
  <si>
    <t>SLS259689</t>
  </si>
  <si>
    <t>SLS259690</t>
  </si>
  <si>
    <t>SLS259691</t>
  </si>
  <si>
    <t>SLS259692</t>
  </si>
  <si>
    <t>SLS259693</t>
  </si>
  <si>
    <t>SLS259694</t>
  </si>
  <si>
    <t>SLS259695</t>
  </si>
  <si>
    <t>SLS259696</t>
  </si>
  <si>
    <t>SLS259697</t>
  </si>
  <si>
    <t>SLS259698</t>
  </si>
  <si>
    <t>SLS259699</t>
  </si>
  <si>
    <t>SLS259700</t>
  </si>
  <si>
    <t>SLS259701</t>
  </si>
  <si>
    <t>SLS259702</t>
  </si>
  <si>
    <t>SLS259703</t>
  </si>
  <si>
    <t>SLS259704</t>
  </si>
  <si>
    <t>SLS259705</t>
  </si>
  <si>
    <t>SLS259706</t>
  </si>
  <si>
    <t>SLS259707</t>
  </si>
  <si>
    <t>SLS259708</t>
  </si>
  <si>
    <t>SLS259709</t>
  </si>
  <si>
    <t>SLS259710</t>
  </si>
  <si>
    <t>SLS259711</t>
  </si>
  <si>
    <t>SLS259712</t>
  </si>
  <si>
    <t>SLS259713</t>
  </si>
  <si>
    <t>SLS259714</t>
  </si>
  <si>
    <t>SLS259715</t>
  </si>
  <si>
    <t>SLS259716</t>
  </si>
  <si>
    <t>SLS259717</t>
  </si>
  <si>
    <t>SLS259718</t>
  </si>
  <si>
    <t>SLS259719</t>
  </si>
  <si>
    <t>SLS259720</t>
  </si>
  <si>
    <t>SLS259721</t>
  </si>
  <si>
    <t>SLS259722</t>
  </si>
  <si>
    <t>SLS259723</t>
  </si>
  <si>
    <t>SLS259724</t>
  </si>
  <si>
    <t>SLS259725</t>
  </si>
  <si>
    <t>SLS259726</t>
  </si>
  <si>
    <t>SLS259727</t>
  </si>
  <si>
    <t>SLS259728</t>
  </si>
  <si>
    <t>SLS259729</t>
  </si>
  <si>
    <t>SLS259730</t>
  </si>
  <si>
    <t>SLS259731</t>
  </si>
  <si>
    <t>SLS259732</t>
  </si>
  <si>
    <t>SLS259733</t>
  </si>
  <si>
    <t>SLS259734</t>
  </si>
  <si>
    <t>SLS259735</t>
  </si>
  <si>
    <t>SLS259736</t>
  </si>
  <si>
    <t>SLS259737</t>
  </si>
  <si>
    <t>SLS259738</t>
  </si>
  <si>
    <t>SLS259739</t>
  </si>
  <si>
    <t>SLS259740</t>
  </si>
  <si>
    <t>SLS259741</t>
  </si>
  <si>
    <t>SLS259742</t>
  </si>
  <si>
    <t>SLS259743</t>
  </si>
  <si>
    <t>SLS259744</t>
  </si>
  <si>
    <t>SLS259745</t>
  </si>
  <si>
    <t>SLS259746</t>
  </si>
  <si>
    <t>SLS259747</t>
  </si>
  <si>
    <t>SLS259748</t>
  </si>
  <si>
    <t>SLS259749</t>
  </si>
  <si>
    <t>SLS259750</t>
  </si>
  <si>
    <t>SLS259751</t>
  </si>
  <si>
    <t>SLS259752</t>
  </si>
  <si>
    <t>SLS259753</t>
  </si>
  <si>
    <t>SLS259754</t>
  </si>
  <si>
    <t>SLS259755</t>
  </si>
  <si>
    <t>SLS259756</t>
  </si>
  <si>
    <t>SLS259757</t>
  </si>
  <si>
    <t>SLS259758</t>
  </si>
  <si>
    <t>SLS259759</t>
  </si>
  <si>
    <t>SLS259760</t>
  </si>
  <si>
    <t>SLS259761</t>
  </si>
  <si>
    <t>SLS259762</t>
  </si>
  <si>
    <t>SLS259763</t>
  </si>
  <si>
    <t>SLS259764</t>
  </si>
  <si>
    <t>SLS259765</t>
  </si>
  <si>
    <t>SLS259766</t>
  </si>
  <si>
    <t>SLS259767</t>
  </si>
  <si>
    <t>SLS259768</t>
  </si>
  <si>
    <t>SLS259769</t>
  </si>
  <si>
    <t>SLS259770</t>
  </si>
  <si>
    <t>SLS259771</t>
  </si>
  <si>
    <t>SLS259772</t>
  </si>
  <si>
    <t>SLS259773</t>
  </si>
  <si>
    <t>SLS259774</t>
  </si>
  <si>
    <t>SLS259775</t>
  </si>
  <si>
    <t>SLS259776</t>
  </si>
  <si>
    <t>SLS259777</t>
  </si>
  <si>
    <t>SLS259778</t>
  </si>
  <si>
    <t>SLS259779</t>
  </si>
  <si>
    <t>SLS259780</t>
  </si>
  <si>
    <t>SLS259781</t>
  </si>
  <si>
    <t>SLS259782</t>
  </si>
  <si>
    <t>SLS259783</t>
  </si>
  <si>
    <t>SLS259784</t>
  </si>
  <si>
    <t>SLS259785</t>
  </si>
  <si>
    <t>SLS259786</t>
  </si>
  <si>
    <t>SLS259787</t>
  </si>
  <si>
    <t>SLS259788</t>
  </si>
  <si>
    <t>SLS259789</t>
  </si>
  <si>
    <t>SLS259790</t>
  </si>
  <si>
    <t>SLS259791</t>
  </si>
  <si>
    <t>SLS259792</t>
  </si>
  <si>
    <t>SLS259793</t>
  </si>
  <si>
    <t>SLS259794</t>
  </si>
  <si>
    <t>SLS259795</t>
  </si>
  <si>
    <t>SLS259796</t>
  </si>
  <si>
    <t>SLS259797</t>
  </si>
  <si>
    <t>SLS259798</t>
  </si>
  <si>
    <t>SLS259799</t>
  </si>
  <si>
    <t>SLS259800</t>
  </si>
  <si>
    <t>SLS259801</t>
  </si>
  <si>
    <t>SLS259802</t>
  </si>
  <si>
    <t>SLS259803</t>
  </si>
  <si>
    <t>SLS259804</t>
  </si>
  <si>
    <t>SLS259805</t>
  </si>
  <si>
    <t>SLS259806</t>
  </si>
  <si>
    <t>SLS259807</t>
  </si>
  <si>
    <t>SLS259808</t>
  </si>
  <si>
    <t>SLS259809</t>
  </si>
  <si>
    <t>SLS259810</t>
  </si>
  <si>
    <t>SLS259811</t>
  </si>
  <si>
    <t>SLS259812</t>
  </si>
  <si>
    <t>SLS259813</t>
  </si>
  <si>
    <t>SLS259814</t>
  </si>
  <si>
    <t>SLS259815</t>
  </si>
  <si>
    <t>SLS259816</t>
  </si>
  <si>
    <t>SLS259817</t>
  </si>
  <si>
    <t>SLS259818</t>
  </si>
  <si>
    <t>SLS259819</t>
  </si>
  <si>
    <t>SLS259820</t>
  </si>
  <si>
    <t>SLS259821</t>
  </si>
  <si>
    <t>SLS259822</t>
  </si>
  <si>
    <t>SLS259823</t>
  </si>
  <si>
    <t>SLS259824</t>
  </si>
  <si>
    <t>SLS259825</t>
  </si>
  <si>
    <t>SLS259826</t>
  </si>
  <si>
    <t>SLS259827</t>
  </si>
  <si>
    <t>SLS259828</t>
  </si>
  <si>
    <t>SLS259829</t>
  </si>
  <si>
    <t>SLS259830</t>
  </si>
  <si>
    <t>SLS259831</t>
  </si>
  <si>
    <t>SLS259832</t>
  </si>
  <si>
    <t>SLS259833</t>
  </si>
  <si>
    <t>SLS259834</t>
  </si>
  <si>
    <t>SLS259835</t>
  </si>
  <si>
    <t>SLS259836</t>
  </si>
  <si>
    <t>SLS259837</t>
  </si>
  <si>
    <t>SLS259838</t>
  </si>
  <si>
    <t>SLS259839</t>
  </si>
  <si>
    <t>SLS259840</t>
  </si>
  <si>
    <t>SLS259841</t>
  </si>
  <si>
    <t>SLS259842</t>
  </si>
  <si>
    <t>SLS259843</t>
  </si>
  <si>
    <t>SLS259844</t>
  </si>
  <si>
    <t>SLS259845</t>
  </si>
  <si>
    <t>SLS259846</t>
  </si>
  <si>
    <t>SLS259847</t>
  </si>
  <si>
    <t>SLS259848</t>
  </si>
  <si>
    <t>SLS259849</t>
  </si>
  <si>
    <t>SLS259850</t>
  </si>
  <si>
    <t>SLS259851</t>
  </si>
  <si>
    <t>SLS259852</t>
  </si>
  <si>
    <t>SLS259853</t>
  </si>
  <si>
    <t>SLS259854</t>
  </si>
  <si>
    <t>SLS259855</t>
  </si>
  <si>
    <t>SLS259856</t>
  </si>
  <si>
    <t>SLS259857</t>
  </si>
  <si>
    <t>SLS259858</t>
  </si>
  <si>
    <t>SLS259859</t>
  </si>
  <si>
    <t>SLS259860</t>
  </si>
  <si>
    <t>SLS259861</t>
  </si>
  <si>
    <t>SLS259862</t>
  </si>
  <si>
    <t>SLS259863</t>
  </si>
  <si>
    <t>SLS259864</t>
  </si>
  <si>
    <t>SLS259865</t>
  </si>
  <si>
    <t>SLS259866</t>
  </si>
  <si>
    <t>SLS259867</t>
  </si>
  <si>
    <t>SLS259868</t>
  </si>
  <si>
    <t>SLS259869</t>
  </si>
  <si>
    <t>SLS259870</t>
  </si>
  <si>
    <t>SLS259871</t>
  </si>
  <si>
    <t>SLS259872</t>
  </si>
  <si>
    <t>SLS259873</t>
  </si>
  <si>
    <t>SLS259874</t>
  </si>
  <si>
    <t>SLS259875</t>
  </si>
  <si>
    <t>SLS259876</t>
  </si>
  <si>
    <t>SLS259877</t>
  </si>
  <si>
    <t>SLS259878</t>
  </si>
  <si>
    <t>SLS259879</t>
  </si>
  <si>
    <t>SLS259880</t>
  </si>
  <si>
    <t>SLS259881</t>
  </si>
  <si>
    <t>SLS259882</t>
  </si>
  <si>
    <t>SLS259883</t>
  </si>
  <si>
    <t>SLS259884</t>
  </si>
  <si>
    <t>SLS259885</t>
  </si>
  <si>
    <t>SLS259886</t>
  </si>
  <si>
    <t>SLS259887</t>
  </si>
  <si>
    <t>SLS259888</t>
  </si>
  <si>
    <t>SLS259889</t>
  </si>
  <si>
    <t>SLS259890</t>
  </si>
  <si>
    <t>SLS259891</t>
  </si>
  <si>
    <t>SLS259892</t>
  </si>
  <si>
    <t>SLS259893</t>
  </si>
  <si>
    <t>SLS259894</t>
  </si>
  <si>
    <t>SLS259895</t>
  </si>
  <si>
    <t>SLS259896</t>
  </si>
  <si>
    <t>SLS259897</t>
  </si>
  <si>
    <t>SLS259898</t>
  </si>
  <si>
    <t>SLS259899</t>
  </si>
  <si>
    <t>SLS259900</t>
  </si>
  <si>
    <t>SLS259901</t>
  </si>
  <si>
    <t>SLS259902</t>
  </si>
  <si>
    <t>SLS259903</t>
  </si>
  <si>
    <t>SLS259904</t>
  </si>
  <si>
    <t>SLS259905</t>
  </si>
  <si>
    <t>SLS259906</t>
  </si>
  <si>
    <t>SLS259907</t>
  </si>
  <si>
    <t>SLS259908</t>
  </si>
  <si>
    <t>SLS259909</t>
  </si>
  <si>
    <t>SLS259910</t>
  </si>
  <si>
    <t>SLS259911</t>
  </si>
  <si>
    <t>SLS259912</t>
  </si>
  <si>
    <t>SLS259913</t>
  </si>
  <si>
    <t>SLS259914</t>
  </si>
  <si>
    <t>SLS259915</t>
  </si>
  <si>
    <t>SLS259916</t>
  </si>
  <si>
    <t>SLS259917</t>
  </si>
  <si>
    <t>SLS259918</t>
  </si>
  <si>
    <t>SLS259919</t>
  </si>
  <si>
    <t>SLS259920</t>
  </si>
  <si>
    <t>SLS259921</t>
  </si>
  <si>
    <t>SLS259922</t>
  </si>
  <si>
    <t>SLS259923</t>
  </si>
  <si>
    <t>SLS259924</t>
  </si>
  <si>
    <t>SLS259925</t>
  </si>
  <si>
    <t>SLS259926</t>
  </si>
  <si>
    <t>SLS259927</t>
  </si>
  <si>
    <t>SLS259928</t>
  </si>
  <si>
    <t>SLS259929</t>
  </si>
  <si>
    <t>SLS259930</t>
  </si>
  <si>
    <t>SLS259931</t>
  </si>
  <si>
    <t>SLS259932</t>
  </si>
  <si>
    <t>SLS259933</t>
  </si>
  <si>
    <t>SLS259934</t>
  </si>
  <si>
    <t>SLS259935</t>
  </si>
  <si>
    <t>SLS259936</t>
  </si>
  <si>
    <t>SLS259937</t>
  </si>
  <si>
    <t>SLS259938</t>
  </si>
  <si>
    <t>SLS259939</t>
  </si>
  <si>
    <t>SLS259940</t>
  </si>
  <si>
    <t>SLS259941</t>
  </si>
  <si>
    <t>SLS259942</t>
  </si>
  <si>
    <t>SLS259943</t>
  </si>
  <si>
    <t>SLS259944</t>
  </si>
  <si>
    <t>SLS259945</t>
  </si>
  <si>
    <t>SLS259946</t>
  </si>
  <si>
    <t>SLS259947</t>
  </si>
  <si>
    <t>SLS259948</t>
  </si>
  <si>
    <t>SLS259949</t>
  </si>
  <si>
    <t>SLS259950</t>
  </si>
  <si>
    <t>SLS259951</t>
  </si>
  <si>
    <t>SLS259952</t>
  </si>
  <si>
    <t>SLS259953</t>
  </si>
  <si>
    <t>SLS259954</t>
  </si>
  <si>
    <t>SLS259955</t>
  </si>
  <si>
    <t>SLS259956</t>
  </si>
  <si>
    <t>SLS259957</t>
  </si>
  <si>
    <t>SLS259958</t>
  </si>
  <si>
    <t>SLS259959</t>
  </si>
  <si>
    <t>SLS259960</t>
  </si>
  <si>
    <t>SLS259961</t>
  </si>
  <si>
    <t>SLS259962</t>
  </si>
  <si>
    <t>SLS259963</t>
  </si>
  <si>
    <t>SLS259964</t>
  </si>
  <si>
    <t>SLS259965</t>
  </si>
  <si>
    <t>SLS259966</t>
  </si>
  <si>
    <t>SLS259967</t>
  </si>
  <si>
    <t>SLS259968</t>
  </si>
  <si>
    <t>SLS259969</t>
  </si>
  <si>
    <t>SLS259970</t>
  </si>
  <si>
    <t>SLS259971</t>
  </si>
  <si>
    <t>SLS259972</t>
  </si>
  <si>
    <t>SLS259973</t>
  </si>
  <si>
    <t>SLS259974</t>
  </si>
  <si>
    <t>SLS259975</t>
  </si>
  <si>
    <t>SLS259976</t>
  </si>
  <si>
    <t>SLS259977</t>
  </si>
  <si>
    <t>SLS259978</t>
  </si>
  <si>
    <t>SLS259979</t>
  </si>
  <si>
    <t>SLS259980</t>
  </si>
  <si>
    <t>SLS259981</t>
  </si>
  <si>
    <t>SLS259982</t>
  </si>
  <si>
    <t>SLS259983</t>
  </si>
  <si>
    <t>SLS259984</t>
  </si>
  <si>
    <t>SLS259985</t>
  </si>
  <si>
    <t>SLS259986</t>
  </si>
  <si>
    <t>SLS259987</t>
  </si>
  <si>
    <t>SLS259988</t>
  </si>
  <si>
    <t>SLS259989</t>
  </si>
  <si>
    <t>SLS259990</t>
  </si>
  <si>
    <t>SLS259991</t>
  </si>
  <si>
    <t>SLS259992</t>
  </si>
  <si>
    <t>SLS259993</t>
  </si>
  <si>
    <t>SLS259994</t>
  </si>
  <si>
    <t>SLS259995</t>
  </si>
  <si>
    <t>SLS259996</t>
  </si>
  <si>
    <t>SLS259997</t>
  </si>
  <si>
    <t>SLS259998</t>
  </si>
  <si>
    <t>SLS259999</t>
  </si>
  <si>
    <t>SLS260000</t>
  </si>
  <si>
    <t>SLS260001</t>
  </si>
  <si>
    <t>SLS260002</t>
  </si>
  <si>
    <t>SLS260003</t>
  </si>
  <si>
    <t>SLS260004</t>
  </si>
  <si>
    <t>SLS260005</t>
  </si>
  <si>
    <t>SLS260006</t>
  </si>
  <si>
    <t>SLS260007</t>
  </si>
  <si>
    <t>SLS260008</t>
  </si>
  <si>
    <t>SLS260009</t>
  </si>
  <si>
    <t>SLS260010</t>
  </si>
  <si>
    <t>SLS260011</t>
  </si>
  <si>
    <t>SLS260012</t>
  </si>
  <si>
    <t>SLS260013</t>
  </si>
  <si>
    <t>SLS260014</t>
  </si>
  <si>
    <t>SLS260015</t>
  </si>
  <si>
    <t>SLS260016</t>
  </si>
  <si>
    <t>SLS260017</t>
  </si>
  <si>
    <t>SLS260018</t>
  </si>
  <si>
    <t>SLS260019</t>
  </si>
  <si>
    <t>SLS260020</t>
  </si>
  <si>
    <t>SLS260021</t>
  </si>
  <si>
    <t>SLS260022</t>
  </si>
  <si>
    <t>SLS260023</t>
  </si>
  <si>
    <t>SLS260024</t>
  </si>
  <si>
    <t>SLS260025</t>
  </si>
  <si>
    <t>SLS260026</t>
  </si>
  <si>
    <t>SLS260027</t>
  </si>
  <si>
    <t>SLS260028</t>
  </si>
  <si>
    <t>SLS260029</t>
  </si>
  <si>
    <t>SLS260030</t>
  </si>
  <si>
    <t>SLS260031</t>
  </si>
  <si>
    <t>SLS260032</t>
  </si>
  <si>
    <t>SLS260033</t>
  </si>
  <si>
    <t>SLS260034</t>
  </si>
  <si>
    <t>SLS260035</t>
  </si>
  <si>
    <t>SLS260036</t>
  </si>
  <si>
    <t>SLS260037</t>
  </si>
  <si>
    <t>SLS260038</t>
  </si>
  <si>
    <t>SLS260039</t>
  </si>
  <si>
    <t>SLS260040</t>
  </si>
  <si>
    <t>SLS260041</t>
  </si>
  <si>
    <t>SLS260042</t>
  </si>
  <si>
    <t>SLS260043</t>
  </si>
  <si>
    <t>SLS260044</t>
  </si>
  <si>
    <t>SLS260045</t>
  </si>
  <si>
    <t>SLS260046</t>
  </si>
  <si>
    <t>SLS260047</t>
  </si>
  <si>
    <t>SLS260048</t>
  </si>
  <si>
    <t>SLS260049</t>
  </si>
  <si>
    <t>SLS260050</t>
  </si>
  <si>
    <t>SLS260051</t>
  </si>
  <si>
    <t>SLS260052</t>
  </si>
  <si>
    <t>SLS260053</t>
  </si>
  <si>
    <t>SLS260054</t>
  </si>
  <si>
    <t>SLS260055</t>
  </si>
  <si>
    <t>SLS260056</t>
  </si>
  <si>
    <t>SLS260057</t>
  </si>
  <si>
    <t>SLS260058</t>
  </si>
  <si>
    <t>SLS260059</t>
  </si>
  <si>
    <t>SLS260060</t>
  </si>
  <si>
    <t>SLS260061</t>
  </si>
  <si>
    <t>SLS260062</t>
  </si>
  <si>
    <t>SLS260063</t>
  </si>
  <si>
    <t>SLS260064</t>
  </si>
  <si>
    <t>SLS260065</t>
  </si>
  <si>
    <t>SLS260066</t>
  </si>
  <si>
    <t>SLS260067</t>
  </si>
  <si>
    <t>SLS260068</t>
  </si>
  <si>
    <t>SLS260069</t>
  </si>
  <si>
    <t>SLS260070</t>
  </si>
  <si>
    <t>SLS260071</t>
  </si>
  <si>
    <t>SLS260072</t>
  </si>
  <si>
    <t>SLS260073</t>
  </si>
  <si>
    <t>SLS260074</t>
  </si>
  <si>
    <t>SLS260075</t>
  </si>
  <si>
    <t>SLS260076</t>
  </si>
  <si>
    <t>SLS260077</t>
  </si>
  <si>
    <t>SLS260078</t>
  </si>
  <si>
    <t>SLS260079</t>
  </si>
  <si>
    <t>SLS260080</t>
  </si>
  <si>
    <t>SLS260081</t>
  </si>
  <si>
    <t>SLS260082</t>
  </si>
  <si>
    <t>SLS260083</t>
  </si>
  <si>
    <t>SLS260084</t>
  </si>
  <si>
    <t>SLS260085</t>
  </si>
  <si>
    <t>SLS260086</t>
  </si>
  <si>
    <t>SLS260087</t>
  </si>
  <si>
    <t>SLS260088</t>
  </si>
  <si>
    <t>SLS260089</t>
  </si>
  <si>
    <t>SLS260090</t>
  </si>
  <si>
    <t>SLS260091</t>
  </si>
  <si>
    <t>SLS260092</t>
  </si>
  <si>
    <t>SLS260093</t>
  </si>
  <si>
    <t>SLS260094</t>
  </si>
  <si>
    <t>SLS260095</t>
  </si>
  <si>
    <t>SLS260096</t>
  </si>
  <si>
    <t>SLS260097</t>
  </si>
  <si>
    <t>SLS260098</t>
  </si>
  <si>
    <t>SLS260099</t>
  </si>
  <si>
    <t>SLS260100</t>
  </si>
  <si>
    <t>SLS260101</t>
  </si>
  <si>
    <t>SLS260102</t>
  </si>
  <si>
    <t>SLS260103</t>
  </si>
  <si>
    <t>SLS260104</t>
  </si>
  <si>
    <t>SLS260105</t>
  </si>
  <si>
    <t>SLS260106</t>
  </si>
  <si>
    <t>SLS260107</t>
  </si>
  <si>
    <t>SLS260108</t>
  </si>
  <si>
    <t>SLS260109</t>
  </si>
  <si>
    <t>SLS260110</t>
  </si>
  <si>
    <t>SLS260111</t>
  </si>
  <si>
    <t>SLS260112</t>
  </si>
  <si>
    <t>SLS260113</t>
  </si>
  <si>
    <t>SLS260114</t>
  </si>
  <si>
    <t>SLS260115</t>
  </si>
  <si>
    <t>SLS260116</t>
  </si>
  <si>
    <t>SLS260117</t>
  </si>
  <si>
    <t>SLS260118</t>
  </si>
  <si>
    <t>SLS260119</t>
  </si>
  <si>
    <t>SLS260120</t>
  </si>
  <si>
    <t>SLS260121</t>
  </si>
  <si>
    <t>SLS260122</t>
  </si>
  <si>
    <t>SLS260123</t>
  </si>
  <si>
    <t>SLS260124</t>
  </si>
  <si>
    <t>SLS260125</t>
  </si>
  <si>
    <t>SLS260126</t>
  </si>
  <si>
    <t>SLS260127</t>
  </si>
  <si>
    <t>SLS260128</t>
  </si>
  <si>
    <t>SLS260129</t>
  </si>
  <si>
    <t>SLS260130</t>
  </si>
  <si>
    <t>SLS260131</t>
  </si>
  <si>
    <t>SLS260132</t>
  </si>
  <si>
    <t>SLS260133</t>
  </si>
  <si>
    <t>SLS260134</t>
  </si>
  <si>
    <t>SLS260135</t>
  </si>
  <si>
    <t>SLS260136</t>
  </si>
  <si>
    <t>SLS260137</t>
  </si>
  <si>
    <t>SLS260138</t>
  </si>
  <si>
    <t>SLS260139</t>
  </si>
  <si>
    <t>SLS260140</t>
  </si>
  <si>
    <t>SLS260141</t>
  </si>
  <si>
    <t>SLS260142</t>
  </si>
  <si>
    <t>SLS260143</t>
  </si>
  <si>
    <t>SLS260144</t>
  </si>
  <si>
    <t>SLS260145</t>
  </si>
  <si>
    <t>SLS260146</t>
  </si>
  <si>
    <t>SLS260147</t>
  </si>
  <si>
    <t>SLS260148</t>
  </si>
  <si>
    <t>SLS260149</t>
  </si>
  <si>
    <t>SLS260150</t>
  </si>
  <si>
    <t>SLS260151</t>
  </si>
  <si>
    <t>SLS260152</t>
  </si>
  <si>
    <t>SLS260153</t>
  </si>
  <si>
    <t>SLS260154</t>
  </si>
  <si>
    <t>SLS260155</t>
  </si>
  <si>
    <t>SLS260156</t>
  </si>
  <si>
    <t>SLS260157</t>
  </si>
  <si>
    <t>SLS260158</t>
  </si>
  <si>
    <t>SLS260159</t>
  </si>
  <si>
    <t>SLS260160</t>
  </si>
  <si>
    <t>SLS260161</t>
  </si>
  <si>
    <t>SLS260162</t>
  </si>
  <si>
    <t>SLS260163</t>
  </si>
  <si>
    <t>SLS260164</t>
  </si>
  <si>
    <t>SLS260165</t>
  </si>
  <si>
    <t>SLS260166</t>
  </si>
  <si>
    <t>SLS260167</t>
  </si>
  <si>
    <t>SLS260168</t>
  </si>
  <si>
    <t>SLS260169</t>
  </si>
  <si>
    <t>SLS260170</t>
  </si>
  <si>
    <t>SLS260171</t>
  </si>
  <si>
    <t>SLS260172</t>
  </si>
  <si>
    <t>SLS260173</t>
  </si>
  <si>
    <t>SLS260174</t>
  </si>
  <si>
    <t>SLS260175</t>
  </si>
  <si>
    <t>SLS260176</t>
  </si>
  <si>
    <t>SLS260177</t>
  </si>
  <si>
    <t>SLS260178</t>
  </si>
  <si>
    <t>SLS260179</t>
  </si>
  <si>
    <t>SLS260180</t>
  </si>
  <si>
    <t>SLS260181</t>
  </si>
  <si>
    <t>SLS260182</t>
  </si>
  <si>
    <t>SLS260183</t>
  </si>
  <si>
    <t>SLS260184</t>
  </si>
  <si>
    <t>SLS260185</t>
  </si>
  <si>
    <t>SLS260186</t>
  </si>
  <si>
    <t>SLS260187</t>
  </si>
  <si>
    <t>SLS260188</t>
  </si>
  <si>
    <t>SLS260189</t>
  </si>
  <si>
    <t>SLS260190</t>
  </si>
  <si>
    <t>SLS260191</t>
  </si>
  <si>
    <t>SLS260192</t>
  </si>
  <si>
    <t>SLS260193</t>
  </si>
  <si>
    <t>SLS260194</t>
  </si>
  <si>
    <t>SLS260195</t>
  </si>
  <si>
    <t>SLS260196</t>
  </si>
  <si>
    <t>SLS260197</t>
  </si>
  <si>
    <t>SLS260198</t>
  </si>
  <si>
    <t>SLS260199</t>
  </si>
  <si>
    <t>SLS260200</t>
  </si>
  <si>
    <t>SLS260201</t>
  </si>
  <si>
    <t>SLS260202</t>
  </si>
  <si>
    <t>SLS260203</t>
  </si>
  <si>
    <t>SLS260204</t>
  </si>
  <si>
    <t>SLS260205</t>
  </si>
  <si>
    <t>SLS260206</t>
  </si>
  <si>
    <t>SLS260207</t>
  </si>
  <si>
    <t>SLS260208</t>
  </si>
  <si>
    <t>SLS260209</t>
  </si>
  <si>
    <t>SLS260210</t>
  </si>
  <si>
    <t>SLS260211</t>
  </si>
  <si>
    <t>SLS260212</t>
  </si>
  <si>
    <t>SLS260213</t>
  </si>
  <si>
    <t>SLS260214</t>
  </si>
  <si>
    <t>SLS260215</t>
  </si>
  <si>
    <t>SLS260216</t>
  </si>
  <si>
    <t>SLS260217</t>
  </si>
  <si>
    <t>SLS260218</t>
  </si>
  <si>
    <t>SLS260219</t>
  </si>
  <si>
    <t>SLS260220</t>
  </si>
  <si>
    <t>SLS260221</t>
  </si>
  <si>
    <t>SLS260222</t>
  </si>
  <si>
    <t>SLS260223</t>
  </si>
  <si>
    <t>SLS260224</t>
  </si>
  <si>
    <t>SLS260225</t>
  </si>
  <si>
    <t>SLS260226</t>
  </si>
  <si>
    <t>SLS260227</t>
  </si>
  <si>
    <t>SLS260228</t>
  </si>
  <si>
    <t>SLS260229</t>
  </si>
  <si>
    <t>SLS260230</t>
  </si>
  <si>
    <t>SLS260231</t>
  </si>
  <si>
    <t>SLS260232</t>
  </si>
  <si>
    <t>SLS260233</t>
  </si>
  <si>
    <t>SLS260234</t>
  </si>
  <si>
    <t>SLS260235</t>
  </si>
  <si>
    <t>SLS260236</t>
  </si>
  <si>
    <t>SLS260237</t>
  </si>
  <si>
    <t>SLS260238</t>
  </si>
  <si>
    <t>SLS260239</t>
  </si>
  <si>
    <t>SLS260240</t>
  </si>
  <si>
    <t>SLS260241</t>
  </si>
  <si>
    <t>SLS260242</t>
  </si>
  <si>
    <t>SLS260243</t>
  </si>
  <si>
    <t>SLS260244</t>
  </si>
  <si>
    <t>SLS260245</t>
  </si>
  <si>
    <t>SLS260246</t>
  </si>
  <si>
    <t>SLS260247</t>
  </si>
  <si>
    <t>SLS260248</t>
  </si>
  <si>
    <t>SLS260249</t>
  </si>
  <si>
    <t>SLS260250</t>
  </si>
  <si>
    <t>SLS260251</t>
  </si>
  <si>
    <t>SLS260252</t>
  </si>
  <si>
    <t>SLS260253</t>
  </si>
  <si>
    <t>SLS260254</t>
  </si>
  <si>
    <t>SLS260255</t>
  </si>
  <si>
    <t>SLS260256</t>
  </si>
  <si>
    <t>SLS260257</t>
  </si>
  <si>
    <t>SLS260258</t>
  </si>
  <si>
    <t>SLS260259</t>
  </si>
  <si>
    <t>SLS260260</t>
  </si>
  <si>
    <t>SLS260261</t>
  </si>
  <si>
    <t>SLS260262</t>
  </si>
  <si>
    <t>SLS260263</t>
  </si>
  <si>
    <t>SLS260264</t>
  </si>
  <si>
    <t>SLS260265</t>
  </si>
  <si>
    <t>SLS260266</t>
  </si>
  <si>
    <t>SLS260267</t>
  </si>
  <si>
    <t>SLS260268</t>
  </si>
  <si>
    <t>SLS260269</t>
  </si>
  <si>
    <t>SLS260270</t>
  </si>
  <si>
    <t>SLS260271</t>
  </si>
  <si>
    <t>SLS260272</t>
  </si>
  <si>
    <t>SLS260273</t>
  </si>
  <si>
    <t>SLS260274</t>
  </si>
  <si>
    <t>SLS260275</t>
  </si>
  <si>
    <t>SLS260276</t>
  </si>
  <si>
    <t>SLS260277</t>
  </si>
  <si>
    <t>SLS260278</t>
  </si>
  <si>
    <t>SLS260279</t>
  </si>
  <si>
    <t>SLS260280</t>
  </si>
  <si>
    <t>SLS260281</t>
  </si>
  <si>
    <t>SLS260282</t>
  </si>
  <si>
    <t>SLS260283</t>
  </si>
  <si>
    <t>SLS260284</t>
  </si>
  <si>
    <t>SLS260285</t>
  </si>
  <si>
    <t>SLS260286</t>
  </si>
  <si>
    <t>SLS260287</t>
  </si>
  <si>
    <t>SLS260288</t>
  </si>
  <si>
    <t>SLS260289</t>
  </si>
  <si>
    <t>SLS260290</t>
  </si>
  <si>
    <t>SLS260291</t>
  </si>
  <si>
    <t>SLS260292</t>
  </si>
  <si>
    <t>SLS260293</t>
  </si>
  <si>
    <t>SLS260294</t>
  </si>
  <si>
    <t>SLS260295</t>
  </si>
  <si>
    <t>SLS260296</t>
  </si>
  <si>
    <t>SLS260297</t>
  </si>
  <si>
    <t>SLS260298</t>
  </si>
  <si>
    <t>SLS260299</t>
  </si>
  <si>
    <t>SLS260300</t>
  </si>
  <si>
    <t>SLS260301</t>
  </si>
  <si>
    <t>SLS260302</t>
  </si>
  <si>
    <t>SLS260303</t>
  </si>
  <si>
    <t>SLS260304</t>
  </si>
  <si>
    <t>SLS260305</t>
  </si>
  <si>
    <t>SLS260306</t>
  </si>
  <si>
    <t>SLS260307</t>
  </si>
  <si>
    <t>SLS260308</t>
  </si>
  <si>
    <t>SLS260309</t>
  </si>
  <si>
    <t>SLS260310</t>
  </si>
  <si>
    <t>SLS260311</t>
  </si>
  <si>
    <t>SLS260312</t>
  </si>
  <si>
    <t>SLS260313</t>
  </si>
  <si>
    <t>SLS260314</t>
  </si>
  <si>
    <t>SLS260315</t>
  </si>
  <si>
    <t>SLS260316</t>
  </si>
  <si>
    <t>SLS260317</t>
  </si>
  <si>
    <t>SLS260318</t>
  </si>
  <si>
    <t>SLS260319</t>
  </si>
  <si>
    <t>SLS260320</t>
  </si>
  <si>
    <t>SLS260321</t>
  </si>
  <si>
    <t>SLS260322</t>
  </si>
  <si>
    <t>SLS260323</t>
  </si>
  <si>
    <t>SLS260324</t>
  </si>
  <si>
    <t>SLS260325</t>
  </si>
  <si>
    <t>SLS260326</t>
  </si>
  <si>
    <t>SLS260327</t>
  </si>
  <si>
    <t>SLS260328</t>
  </si>
  <si>
    <t>SLS260329</t>
  </si>
  <si>
    <t>SLS260330</t>
  </si>
  <si>
    <t>SLS260331</t>
  </si>
  <si>
    <t>SLS260332</t>
  </si>
  <si>
    <t>SLS260333</t>
  </si>
  <si>
    <t>SLS260334</t>
  </si>
  <si>
    <t>SLS260335</t>
  </si>
  <si>
    <t>SLS260336</t>
  </si>
  <si>
    <t>SLS260337</t>
  </si>
  <si>
    <t>SLS260338</t>
  </si>
  <si>
    <t>SLS260339</t>
  </si>
  <si>
    <t>SLS260340</t>
  </si>
  <si>
    <t>SLS260341</t>
  </si>
  <si>
    <t>SLS260342</t>
  </si>
  <si>
    <t>SLS260343</t>
  </si>
  <si>
    <t>SLS260344</t>
  </si>
  <si>
    <t>SLS260345</t>
  </si>
  <si>
    <t>SLS260346</t>
  </si>
  <si>
    <t>SLS260347</t>
  </si>
  <si>
    <t>SLS260348</t>
  </si>
  <si>
    <t>SLS260349</t>
  </si>
  <si>
    <t>SLS260350</t>
  </si>
  <si>
    <t>SLS260351</t>
  </si>
  <si>
    <t>SLS260352</t>
  </si>
  <si>
    <t>SLS260353</t>
  </si>
  <si>
    <t>SLS260354</t>
  </si>
  <si>
    <t>SLS260355</t>
  </si>
  <si>
    <t>SLS260356</t>
  </si>
  <si>
    <t>SLS260357</t>
  </si>
  <si>
    <t>SLS260358</t>
  </si>
  <si>
    <t>SLS260359</t>
  </si>
  <si>
    <t>SLS260360</t>
  </si>
  <si>
    <t>SLS260361</t>
  </si>
  <si>
    <t>SLS260362</t>
  </si>
  <si>
    <t>SLS260363</t>
  </si>
  <si>
    <t>SLS260364</t>
  </si>
  <si>
    <t>SLS260365</t>
  </si>
  <si>
    <t>SLS260366</t>
  </si>
  <si>
    <t>SLS260367</t>
  </si>
  <si>
    <t>SLS260368</t>
  </si>
  <si>
    <t>SLS260369</t>
  </si>
  <si>
    <t>SLS260370</t>
  </si>
  <si>
    <t>SLS260371</t>
  </si>
  <si>
    <t>SLS260372</t>
  </si>
  <si>
    <t>SLS260373</t>
  </si>
  <si>
    <t>SLS260374</t>
  </si>
  <si>
    <t>SLS260375</t>
  </si>
  <si>
    <t>SLS260376</t>
  </si>
  <si>
    <t>SLS260377</t>
  </si>
  <si>
    <t>SLS260378</t>
  </si>
  <si>
    <t>SLS260379</t>
  </si>
  <si>
    <t>SLS260380</t>
  </si>
  <si>
    <t>SLS260381</t>
  </si>
  <si>
    <t>SLS260382</t>
  </si>
  <si>
    <t>SLS260383</t>
  </si>
  <si>
    <t>SLS260384</t>
  </si>
  <si>
    <t>SLS260385</t>
  </si>
  <si>
    <t>SLS260386</t>
  </si>
  <si>
    <t>SLS260387</t>
  </si>
  <si>
    <t>SLS260388</t>
  </si>
  <si>
    <t>SLS260389</t>
  </si>
  <si>
    <t>SLS260390</t>
  </si>
  <si>
    <t>SLS260391</t>
  </si>
  <si>
    <t>SLS260392</t>
  </si>
  <si>
    <t>SLS260393</t>
  </si>
  <si>
    <t>SLS260394</t>
  </si>
  <si>
    <t>SLS260395</t>
  </si>
  <si>
    <t>SLS260396</t>
  </si>
  <si>
    <t>SLS260397</t>
  </si>
  <si>
    <t>SLS260398</t>
  </si>
  <si>
    <t>SLS260399</t>
  </si>
  <si>
    <t>SLS260400</t>
  </si>
  <si>
    <t>SLS260401</t>
  </si>
  <si>
    <t>SLS260402</t>
  </si>
  <si>
    <t>SLS260403</t>
  </si>
  <si>
    <t>SLS260404</t>
  </si>
  <si>
    <t>SLS260405</t>
  </si>
  <si>
    <t>SLS260406</t>
  </si>
  <si>
    <t>SLS260407</t>
  </si>
  <si>
    <t>SLS260408</t>
  </si>
  <si>
    <t>SLS260409</t>
  </si>
  <si>
    <t>SLS260410</t>
  </si>
  <si>
    <t>SLS260411</t>
  </si>
  <si>
    <t>SLS260412</t>
  </si>
  <si>
    <t>SLS260413</t>
  </si>
  <si>
    <t>SLS260414</t>
  </si>
  <si>
    <t>SLS260415</t>
  </si>
  <si>
    <t>SLS260416</t>
  </si>
  <si>
    <t>SLS260417</t>
  </si>
  <si>
    <t>SLS260418</t>
  </si>
  <si>
    <t>SLS260419</t>
  </si>
  <si>
    <t>SLS260420</t>
  </si>
  <si>
    <t>SLS260421</t>
  </si>
  <si>
    <t>SLS260422</t>
  </si>
  <si>
    <t>SLS260423</t>
  </si>
  <si>
    <t>SLS260424</t>
  </si>
  <si>
    <t>SLS260425</t>
  </si>
  <si>
    <t>SLS260426</t>
  </si>
  <si>
    <t>SLS260427</t>
  </si>
  <si>
    <t>SLS260428</t>
  </si>
  <si>
    <t>SLS260429</t>
  </si>
  <si>
    <t>SLS260430</t>
  </si>
  <si>
    <t>SLS260431</t>
  </si>
  <si>
    <t>SLS260432</t>
  </si>
  <si>
    <t>SLS260433</t>
  </si>
  <si>
    <t>SLS260434</t>
  </si>
  <si>
    <t>SLS260435</t>
  </si>
  <si>
    <t>SLS260436</t>
  </si>
  <si>
    <t>SLS260437</t>
  </si>
  <si>
    <t>SLS260438</t>
  </si>
  <si>
    <t>SLS260439</t>
  </si>
  <si>
    <t>SLS260440</t>
  </si>
  <si>
    <t>SLS260441</t>
  </si>
  <si>
    <t>SLS260442</t>
  </si>
  <si>
    <t>SLS260443</t>
  </si>
  <si>
    <t>SLS260444</t>
  </si>
  <si>
    <t>SLS260445</t>
  </si>
  <si>
    <t>SLS260446</t>
  </si>
  <si>
    <t>SLS260447</t>
  </si>
  <si>
    <t>SLS260448</t>
  </si>
  <si>
    <t>SLS260449</t>
  </si>
  <si>
    <t>SLS260450</t>
  </si>
  <si>
    <t>SLS260451</t>
  </si>
  <si>
    <t>SLS260452</t>
  </si>
  <si>
    <t>SLS260453</t>
  </si>
  <si>
    <t>SLS260454</t>
  </si>
  <si>
    <t>SLS260455</t>
  </si>
  <si>
    <t>SLS260456</t>
  </si>
  <si>
    <t>SLS260457</t>
  </si>
  <si>
    <t>SLS260458</t>
  </si>
  <si>
    <t>SLS260459</t>
  </si>
  <si>
    <t>SLS260460</t>
  </si>
  <si>
    <t>SLS260461</t>
  </si>
  <si>
    <t>SLS260462</t>
  </si>
  <si>
    <t>SLS260463</t>
  </si>
  <si>
    <t>SLS260464</t>
  </si>
  <si>
    <t>SLS260465</t>
  </si>
  <si>
    <t>SLS260466</t>
  </si>
  <si>
    <t>SLS260467</t>
  </si>
  <si>
    <t>SLS260468</t>
  </si>
  <si>
    <t>SLS260469</t>
  </si>
  <si>
    <t>SLS260470</t>
  </si>
  <si>
    <t>SLS260471</t>
  </si>
  <si>
    <t>SLS260472</t>
  </si>
  <si>
    <t>SLS260473</t>
  </si>
  <si>
    <t>SLS260474</t>
  </si>
  <si>
    <t>SLS260475</t>
  </si>
  <si>
    <t>SLS260476</t>
  </si>
  <si>
    <t>SLS260477</t>
  </si>
  <si>
    <t>SLS260478</t>
  </si>
  <si>
    <t>SLS260479</t>
  </si>
  <si>
    <t>SLS260480</t>
  </si>
  <si>
    <t>SLS260481</t>
  </si>
  <si>
    <t>SLS260482</t>
  </si>
  <si>
    <t>SLS260483</t>
  </si>
  <si>
    <t>SLS260484</t>
  </si>
  <si>
    <t>SLS260485</t>
  </si>
  <si>
    <t>SLS260486</t>
  </si>
  <si>
    <t>SLS260487</t>
  </si>
  <si>
    <t>SLS260488</t>
  </si>
  <si>
    <t>SLS260489</t>
  </si>
  <si>
    <t>SLS260490</t>
  </si>
  <si>
    <t>SLS260491</t>
  </si>
  <si>
    <t>SLS260492</t>
  </si>
  <si>
    <t>SLS260493</t>
  </si>
  <si>
    <t>SLS260494</t>
  </si>
  <si>
    <t>SLS260495</t>
  </si>
  <si>
    <t>SLS260496</t>
  </si>
  <si>
    <t>SLS260497</t>
  </si>
  <si>
    <t>SLS260498</t>
  </si>
  <si>
    <t>SLS260499</t>
  </si>
  <si>
    <t>SLS260500</t>
  </si>
  <si>
    <t>SLS260501</t>
  </si>
  <si>
    <t>SLS260502</t>
  </si>
  <si>
    <t>SLS260503</t>
  </si>
  <si>
    <t>SLS260504</t>
  </si>
  <si>
    <t>SLS260505</t>
  </si>
  <si>
    <t>SLS260506</t>
  </si>
  <si>
    <t>SLS260507</t>
  </si>
  <si>
    <t>SLS260508</t>
  </si>
  <si>
    <t>SLS260509</t>
  </si>
  <si>
    <t>SLS260510</t>
  </si>
  <si>
    <t>SLS260511</t>
  </si>
  <si>
    <t>SLS260512</t>
  </si>
  <si>
    <t>SLS260513</t>
  </si>
  <si>
    <t>SLS260514</t>
  </si>
  <si>
    <t>SLS260515</t>
  </si>
  <si>
    <t>SLS260516</t>
  </si>
  <si>
    <t>SLS260517</t>
  </si>
  <si>
    <t>SLS260518</t>
  </si>
  <si>
    <t>SLS260519</t>
  </si>
  <si>
    <t>SLS260520</t>
  </si>
  <si>
    <t>SLS260521</t>
  </si>
  <si>
    <t>SLS260522</t>
  </si>
  <si>
    <t>SLS260523</t>
  </si>
  <si>
    <t>SLS260524</t>
  </si>
  <si>
    <t>SLS260525</t>
  </si>
  <si>
    <t>SLS260526</t>
  </si>
  <si>
    <t>SLS260527</t>
  </si>
  <si>
    <t>SLS260528</t>
  </si>
  <si>
    <t>SLS260529</t>
  </si>
  <si>
    <t>SLS260530</t>
  </si>
  <si>
    <t>SLS260531</t>
  </si>
  <si>
    <t>SLS260532</t>
  </si>
  <si>
    <t>SLS260533</t>
  </si>
  <si>
    <t>SLS260534</t>
  </si>
  <si>
    <t>SLS260535</t>
  </si>
  <si>
    <t>SLS260536</t>
  </si>
  <si>
    <t>SLS260537</t>
  </si>
  <si>
    <t>SLS260538</t>
  </si>
  <si>
    <t>SLS260539</t>
  </si>
  <si>
    <t>SLS260540</t>
  </si>
  <si>
    <t>SLS260541</t>
  </si>
  <si>
    <t>SLS260542</t>
  </si>
  <si>
    <t>SLS260543</t>
  </si>
  <si>
    <t>SLS260544</t>
  </si>
  <si>
    <t>SLS260545</t>
  </si>
  <si>
    <t>SLS260546</t>
  </si>
  <si>
    <t>SLS260547</t>
  </si>
  <si>
    <t>SLS260548</t>
  </si>
  <si>
    <t>SLS260549</t>
  </si>
  <si>
    <t>SLS260550</t>
  </si>
  <si>
    <t>SLS260551</t>
  </si>
  <si>
    <t>SLS260552</t>
  </si>
  <si>
    <t>SLS260553</t>
  </si>
  <si>
    <t>SLS260554</t>
  </si>
  <si>
    <t>SLS260555</t>
  </si>
  <si>
    <t>SLS260556</t>
  </si>
  <si>
    <t>SLS260557</t>
  </si>
  <si>
    <t>SLS260558</t>
  </si>
  <si>
    <t>SLS260559</t>
  </si>
  <si>
    <t>SLS260560</t>
  </si>
  <si>
    <t>SLS260561</t>
  </si>
  <si>
    <t>SLS260562</t>
  </si>
  <si>
    <t>SLS260563</t>
  </si>
  <si>
    <t>SLS260564</t>
  </si>
  <si>
    <t>SLS260565</t>
  </si>
  <si>
    <t>SLS260566</t>
  </si>
  <si>
    <t>SLS260567</t>
  </si>
  <si>
    <t>SLS260568</t>
  </si>
  <si>
    <t>SLS260569</t>
  </si>
  <si>
    <t>SLS260570</t>
  </si>
  <si>
    <t>SLS260571</t>
  </si>
  <si>
    <t>SLS260572</t>
  </si>
  <si>
    <t>SLS260573</t>
  </si>
  <si>
    <t>SLS260574</t>
  </si>
  <si>
    <t>SLS260575</t>
  </si>
  <si>
    <t>SLS260576</t>
  </si>
  <si>
    <t>SLS260577</t>
  </si>
  <si>
    <t>SLS260578</t>
  </si>
  <si>
    <t>SLS260579</t>
  </si>
  <si>
    <t>SLS260580</t>
  </si>
  <si>
    <t>SLS260581</t>
  </si>
  <si>
    <t>SLS260582</t>
  </si>
  <si>
    <t>SLS260583</t>
  </si>
  <si>
    <t>SLS260584</t>
  </si>
  <si>
    <t>SLS260585</t>
  </si>
  <si>
    <t>SLS260586</t>
  </si>
  <si>
    <t>SLS260587</t>
  </si>
  <si>
    <t>SLS260588</t>
  </si>
  <si>
    <t>SLS260589</t>
  </si>
  <si>
    <t>SLS260590</t>
  </si>
  <si>
    <t>SLS260591</t>
  </si>
  <si>
    <t>SLS260592</t>
  </si>
  <si>
    <t>SLS260593</t>
  </si>
  <si>
    <t>SLS260594</t>
  </si>
  <si>
    <t>SLS260595</t>
  </si>
  <si>
    <t>SLS260596</t>
  </si>
  <si>
    <t>SLS260597</t>
  </si>
  <si>
    <t>SLS260598</t>
  </si>
  <si>
    <t>SLS260599</t>
  </si>
  <si>
    <t>SLS260600</t>
  </si>
  <si>
    <t>SLS260601</t>
  </si>
  <si>
    <t>SLS260602</t>
  </si>
  <si>
    <t>SLS260603</t>
  </si>
  <si>
    <t>SLS260604</t>
  </si>
  <si>
    <t>SLS260605</t>
  </si>
  <si>
    <t>SLS260606</t>
  </si>
  <si>
    <t>SLS260607</t>
  </si>
  <si>
    <t>SLS260608</t>
  </si>
  <si>
    <t>SLS260609</t>
  </si>
  <si>
    <t>SLS260610</t>
  </si>
  <si>
    <t>SLS260611</t>
  </si>
  <si>
    <t>SLS260612</t>
  </si>
  <si>
    <t>SLS260613</t>
  </si>
  <si>
    <t>SLS260614</t>
  </si>
  <si>
    <t>SLS260615</t>
  </si>
  <si>
    <t>SLS260616</t>
  </si>
  <si>
    <t>SLS260617</t>
  </si>
  <si>
    <t>SLS260618</t>
  </si>
  <si>
    <t>SLS260619</t>
  </si>
  <si>
    <t>SLS260620</t>
  </si>
  <si>
    <t>SLS260621</t>
  </si>
  <si>
    <t>SLS260622</t>
  </si>
  <si>
    <t>SLS260623</t>
  </si>
  <si>
    <t>SLS260624</t>
  </si>
  <si>
    <t>SLS260625</t>
  </si>
  <si>
    <t>SLS260626</t>
  </si>
  <si>
    <t>SLS260627</t>
  </si>
  <si>
    <t>SLS260628</t>
  </si>
  <si>
    <t>SLS260629</t>
  </si>
  <si>
    <t>SLS260630</t>
  </si>
  <si>
    <t>SLS260631</t>
  </si>
  <si>
    <t>SLS260632</t>
  </si>
  <si>
    <t>SLS260633</t>
  </si>
  <si>
    <t>SLS260634</t>
  </si>
  <si>
    <t>SLS260635</t>
  </si>
  <si>
    <t>SLS260636</t>
  </si>
  <si>
    <t>SLS260637</t>
  </si>
  <si>
    <t>SLS260638</t>
  </si>
  <si>
    <t>SLS260639</t>
  </si>
  <si>
    <t>SLS260640</t>
  </si>
  <si>
    <t>SLS260641</t>
  </si>
  <si>
    <t>SLS260642</t>
  </si>
  <si>
    <t>SLS260643</t>
  </si>
  <si>
    <t>SLS260644</t>
  </si>
  <si>
    <t>SLS260645</t>
  </si>
  <si>
    <t>SLS260646</t>
  </si>
  <si>
    <t>SLS260647</t>
  </si>
  <si>
    <t>SLS260648</t>
  </si>
  <si>
    <t>SLS260649</t>
  </si>
  <si>
    <t>SLS260650</t>
  </si>
  <si>
    <t>SLS260651</t>
  </si>
  <si>
    <t>SLS260652</t>
  </si>
  <si>
    <t>SLS260653</t>
  </si>
  <si>
    <t>SLS260654</t>
  </si>
  <si>
    <t>SLS260655</t>
  </si>
  <si>
    <t>SLS260656</t>
  </si>
  <si>
    <t>SLS260657</t>
  </si>
  <si>
    <t>SLS260658</t>
  </si>
  <si>
    <t>SLS260659</t>
  </si>
  <si>
    <t>SLS260660</t>
  </si>
  <si>
    <t>SLS260661</t>
  </si>
  <si>
    <t>SLS260662</t>
  </si>
  <si>
    <t>SLS260663</t>
  </si>
  <si>
    <t>SLS260664</t>
  </si>
  <si>
    <t>SLS260665</t>
  </si>
  <si>
    <t>SLS260666</t>
  </si>
  <si>
    <t>SLS260667</t>
  </si>
  <si>
    <t>SLS260668</t>
  </si>
  <si>
    <t>SLS260669</t>
  </si>
  <si>
    <t>SLS260670</t>
  </si>
  <si>
    <t>SLS260671</t>
  </si>
  <si>
    <t>SLS260672</t>
  </si>
  <si>
    <t>SLS260673</t>
  </si>
  <si>
    <t>SLS260674</t>
  </si>
  <si>
    <t>SLS260675</t>
  </si>
  <si>
    <t>SLS260676</t>
  </si>
  <si>
    <t>SLS260677</t>
  </si>
  <si>
    <t>SLS260678</t>
  </si>
  <si>
    <t>SLS260679</t>
  </si>
  <si>
    <t>SLS260680</t>
  </si>
  <si>
    <t>SLS260681</t>
  </si>
  <si>
    <t>SLS260682</t>
  </si>
  <si>
    <t>SLS260683</t>
  </si>
  <si>
    <t>SLS260684</t>
  </si>
  <si>
    <t>SLS260685</t>
  </si>
  <si>
    <t>SLS260686</t>
  </si>
  <si>
    <t>SLS260687</t>
  </si>
  <si>
    <t>SLS260688</t>
  </si>
  <si>
    <t>SLS260689</t>
  </si>
  <si>
    <t>SLS260690</t>
  </si>
  <si>
    <t>SLS260691</t>
  </si>
  <si>
    <t>SLS260692</t>
  </si>
  <si>
    <t>SLS260693</t>
  </si>
  <si>
    <t>SLS260694</t>
  </si>
  <si>
    <t>SLS260695</t>
  </si>
  <si>
    <t>SLS260696</t>
  </si>
  <si>
    <t>SLS260697</t>
  </si>
  <si>
    <t>SLS260698</t>
  </si>
  <si>
    <t>SLS260699</t>
  </si>
  <si>
    <t>SLS260700</t>
  </si>
  <si>
    <t>SLS260701</t>
  </si>
  <si>
    <t>SLS260702</t>
  </si>
  <si>
    <t>SLS260703</t>
  </si>
  <si>
    <t>SLS260704</t>
  </si>
  <si>
    <t>SLS260705</t>
  </si>
  <si>
    <t>SLS260706</t>
  </si>
  <si>
    <t>SLS260707</t>
  </si>
  <si>
    <t>SLS260708</t>
  </si>
  <si>
    <t>SLS260709</t>
  </si>
  <si>
    <t>SLS260710</t>
  </si>
  <si>
    <t>SLS260711</t>
  </si>
  <si>
    <t>SLS260712</t>
  </si>
  <si>
    <t>SLS260713</t>
  </si>
  <si>
    <t>SLS260714</t>
  </si>
  <si>
    <t>SLS260715</t>
  </si>
  <si>
    <t>SLS260716</t>
  </si>
  <si>
    <t>SLS260717</t>
  </si>
  <si>
    <t>SLS260718</t>
  </si>
  <si>
    <t>SLS260719</t>
  </si>
  <si>
    <t>SLS260720</t>
  </si>
  <si>
    <t>SLS260721</t>
  </si>
  <si>
    <t>SLS260722</t>
  </si>
  <si>
    <t>SLS260723</t>
  </si>
  <si>
    <t>SLS260724</t>
  </si>
  <si>
    <t>SLS260725</t>
  </si>
  <si>
    <t>SLS260726</t>
  </si>
  <si>
    <t>SLS260727</t>
  </si>
  <si>
    <t>SLS260728</t>
  </si>
  <si>
    <t>SLS260729</t>
  </si>
  <si>
    <t>SLS260730</t>
  </si>
  <si>
    <t>SLS260731</t>
  </si>
  <si>
    <t>SLS260732</t>
  </si>
  <si>
    <t>SLS260733</t>
  </si>
  <si>
    <t>SLS260734</t>
  </si>
  <si>
    <t>SLS260735</t>
  </si>
  <si>
    <t>SLS260736</t>
  </si>
  <si>
    <t>SLS260737</t>
  </si>
  <si>
    <t>SLS260738</t>
  </si>
  <si>
    <t>SLS260739</t>
  </si>
  <si>
    <t>SLS260740</t>
  </si>
  <si>
    <t>SLS260741</t>
  </si>
  <si>
    <t>SLS260742</t>
  </si>
  <si>
    <t>SLS260743</t>
  </si>
  <si>
    <t>SLS260744</t>
  </si>
  <si>
    <t>SLS260745</t>
  </si>
  <si>
    <t>SLS260746</t>
  </si>
  <si>
    <t>SLS260747</t>
  </si>
  <si>
    <t>SLS260748</t>
  </si>
  <si>
    <t>SLS260749</t>
  </si>
  <si>
    <t>SLS260750</t>
  </si>
  <si>
    <t>SLS260751</t>
  </si>
  <si>
    <t>SLS260752</t>
  </si>
  <si>
    <t>SLS260753</t>
  </si>
  <si>
    <t>SLS260754</t>
  </si>
  <si>
    <t>SLS260755</t>
  </si>
  <si>
    <t>SLS260756</t>
  </si>
  <si>
    <t>SLS260757</t>
  </si>
  <si>
    <t>SLS260758</t>
  </si>
  <si>
    <t>SLS260759</t>
  </si>
  <si>
    <t>SLS260760</t>
  </si>
  <si>
    <t>SLS260761</t>
  </si>
  <si>
    <t>SLS260762</t>
  </si>
  <si>
    <t>SLS260763</t>
  </si>
  <si>
    <t>SLS260764</t>
  </si>
  <si>
    <t>SLS260765</t>
  </si>
  <si>
    <t>SLS260766</t>
  </si>
  <si>
    <t>SLS260767</t>
  </si>
  <si>
    <t>SLS260768</t>
  </si>
  <si>
    <t>SLS260769</t>
  </si>
  <si>
    <t>SLS260770</t>
  </si>
  <si>
    <t>SLS260771</t>
  </si>
  <si>
    <t>SLS260772</t>
  </si>
  <si>
    <t>SLS260773</t>
  </si>
  <si>
    <t>SLS260774</t>
  </si>
  <si>
    <t>SLS260775</t>
  </si>
  <si>
    <t>SLS260776</t>
  </si>
  <si>
    <t>SLS260777</t>
  </si>
  <si>
    <t>SLS260778</t>
  </si>
  <si>
    <t>SLS260779</t>
  </si>
  <si>
    <t>SLS260780</t>
  </si>
  <si>
    <t>SLS260781</t>
  </si>
  <si>
    <t>SLS260782</t>
  </si>
  <si>
    <t>SLS260783</t>
  </si>
  <si>
    <t>SLS260784</t>
  </si>
  <si>
    <t>SLS260785</t>
  </si>
  <si>
    <t>SLS260786</t>
  </si>
  <si>
    <t>SLS260787</t>
  </si>
  <si>
    <t>SLS260788</t>
  </si>
  <si>
    <t>SLS260789</t>
  </si>
  <si>
    <t>SLS260790</t>
  </si>
  <si>
    <t>SLS260791</t>
  </si>
  <si>
    <t>SLS260792</t>
  </si>
  <si>
    <t>SLS260793</t>
  </si>
  <si>
    <t>SLS260794</t>
  </si>
  <si>
    <t>SLS260795</t>
  </si>
  <si>
    <t>SLS260796</t>
  </si>
  <si>
    <t>SLS260797</t>
  </si>
  <si>
    <t>SLS260798</t>
  </si>
  <si>
    <t>SLS260799</t>
  </si>
  <si>
    <t>SLS260800</t>
  </si>
  <si>
    <t>SLS260801</t>
  </si>
  <si>
    <t>SLS260802</t>
  </si>
  <si>
    <t>SLS260803</t>
  </si>
  <si>
    <t>SLS260804</t>
  </si>
  <si>
    <t>SLS260805</t>
  </si>
  <si>
    <t>SLS260806</t>
  </si>
  <si>
    <t>SLS260807</t>
  </si>
  <si>
    <t>SLS260808</t>
  </si>
  <si>
    <t>SLS260809</t>
  </si>
  <si>
    <t>SLS260810</t>
  </si>
  <si>
    <t>SLS260811</t>
  </si>
  <si>
    <t>SLS260812</t>
  </si>
  <si>
    <t>SLS260813</t>
  </si>
  <si>
    <t>SLS260814</t>
  </si>
  <si>
    <t>SLS260815</t>
  </si>
  <si>
    <t>SLS260816</t>
  </si>
  <si>
    <t>SLS260817</t>
  </si>
  <si>
    <t>SLS260818</t>
  </si>
  <si>
    <t>SLS260819</t>
  </si>
  <si>
    <t>SLS260820</t>
  </si>
  <si>
    <t>SLS260821</t>
  </si>
  <si>
    <t>SLS260822</t>
  </si>
  <si>
    <t>SLS260823</t>
  </si>
  <si>
    <t>SLS260824</t>
  </si>
  <si>
    <t>SLS260825</t>
  </si>
  <si>
    <t>SLS260826</t>
  </si>
  <si>
    <t>SLS260827</t>
  </si>
  <si>
    <t>SLS260828</t>
  </si>
  <si>
    <t>SLS260829</t>
  </si>
  <si>
    <t>SLS260830</t>
  </si>
  <si>
    <t>SLS260831</t>
  </si>
  <si>
    <t>SLS260832</t>
  </si>
  <si>
    <t>SLS260833</t>
  </si>
  <si>
    <t>SLS260834</t>
  </si>
  <si>
    <t>SLS260835</t>
  </si>
  <si>
    <t>SLS260836</t>
  </si>
  <si>
    <t>SLS260837</t>
  </si>
  <si>
    <t>SLS260838</t>
  </si>
  <si>
    <t>SLS260839</t>
  </si>
  <si>
    <t>SLS260840</t>
  </si>
  <si>
    <t>SLS260841</t>
  </si>
  <si>
    <t>SLS260842</t>
  </si>
  <si>
    <t>SLS260843</t>
  </si>
  <si>
    <t>SLS260844</t>
  </si>
  <si>
    <t>SLS260845</t>
  </si>
  <si>
    <t>SLS260846</t>
  </si>
  <si>
    <t>SLS260847</t>
  </si>
  <si>
    <t>SLS260848</t>
  </si>
  <si>
    <t>SLS260849</t>
  </si>
  <si>
    <t>SLS260850</t>
  </si>
  <si>
    <t>SLS260851</t>
  </si>
  <si>
    <t>SLS260852</t>
  </si>
  <si>
    <t>SLS260853</t>
  </si>
  <si>
    <t>SLS260854</t>
  </si>
  <si>
    <t>SLS260855</t>
  </si>
  <si>
    <t>SLS260856</t>
  </si>
  <si>
    <t>SLS260857</t>
  </si>
  <si>
    <t>SLS260858</t>
  </si>
  <si>
    <t>SLS260859</t>
  </si>
  <si>
    <t>SLS260860</t>
  </si>
  <si>
    <t>SLS260861</t>
  </si>
  <si>
    <t>SLS260862</t>
  </si>
  <si>
    <t>SLS260863</t>
  </si>
  <si>
    <t>SLS260864</t>
  </si>
  <si>
    <t>SLS260865</t>
  </si>
  <si>
    <t>SLS260866</t>
  </si>
  <si>
    <t>SLS260867</t>
  </si>
  <si>
    <t>SLS260868</t>
  </si>
  <si>
    <t>SLS260869</t>
  </si>
  <si>
    <t>SLS260870</t>
  </si>
  <si>
    <t>SLS260871</t>
  </si>
  <si>
    <t>SLS260872</t>
  </si>
  <si>
    <t>SLS260873</t>
  </si>
  <si>
    <t>SLS260874</t>
  </si>
  <si>
    <t>SLS260875</t>
  </si>
  <si>
    <t>SLS260876</t>
  </si>
  <si>
    <t>SLS260877</t>
  </si>
  <si>
    <t>SLS260878</t>
  </si>
  <si>
    <t>SLS260879</t>
  </si>
  <si>
    <t>SLS260880</t>
  </si>
  <si>
    <t>SLS260881</t>
  </si>
  <si>
    <t>SLS260882</t>
  </si>
  <si>
    <t>SLS260883</t>
  </si>
  <si>
    <t>SLS260884</t>
  </si>
  <si>
    <t>SLS260885</t>
  </si>
  <si>
    <t>SLS260886</t>
  </si>
  <si>
    <t>SLS260887</t>
  </si>
  <si>
    <t>SLS260888</t>
  </si>
  <si>
    <t>SLS260889</t>
  </si>
  <si>
    <t>SLS260890</t>
  </si>
  <si>
    <t>SLS260891</t>
  </si>
  <si>
    <t>SLS260892</t>
  </si>
  <si>
    <t>SLS260893</t>
  </si>
  <si>
    <t>SLS260894</t>
  </si>
  <si>
    <t>SLS260895</t>
  </si>
  <si>
    <t>SLS260896</t>
  </si>
  <si>
    <t>SLS260897</t>
  </si>
  <si>
    <t>SLS260898</t>
  </si>
  <si>
    <t>SLS260899</t>
  </si>
  <si>
    <t>SLS260900</t>
  </si>
  <si>
    <t>SLS260901</t>
  </si>
  <si>
    <t>SLS260902</t>
  </si>
  <si>
    <t>SLS260903</t>
  </si>
  <si>
    <t>SLS260904</t>
  </si>
  <si>
    <t>SLS260905</t>
  </si>
  <si>
    <t>SLS260906</t>
  </si>
  <si>
    <t>SLS260907</t>
  </si>
  <si>
    <t>SLS260908</t>
  </si>
  <si>
    <t>SLS260909</t>
  </si>
  <si>
    <t>SLS260910</t>
  </si>
  <si>
    <t>SLS260911</t>
  </si>
  <si>
    <t>SLS260912</t>
  </si>
  <si>
    <t>SLS260913</t>
  </si>
  <si>
    <t>SLS260914</t>
  </si>
  <si>
    <t>SLS260915</t>
  </si>
  <si>
    <t>SLS260916</t>
  </si>
  <si>
    <t>SLS260917</t>
  </si>
  <si>
    <t>SLS260918</t>
  </si>
  <si>
    <t>SLS260919</t>
  </si>
  <si>
    <t>SLS260920</t>
  </si>
  <si>
    <t>SLS260921</t>
  </si>
  <si>
    <t>SLS260922</t>
  </si>
  <si>
    <t>SLS260923</t>
  </si>
  <si>
    <t>SLS260924</t>
  </si>
  <si>
    <t>SLS260925</t>
  </si>
  <si>
    <t>SLS260926</t>
  </si>
  <si>
    <t>SLS260927</t>
  </si>
  <si>
    <t>SLS260928</t>
  </si>
  <si>
    <t>SLS260929</t>
  </si>
  <si>
    <t>SLS260930</t>
  </si>
  <si>
    <t>SLS260931</t>
  </si>
  <si>
    <t>SLS260932</t>
  </si>
  <si>
    <t>SLS260933</t>
  </si>
  <si>
    <t>SLS260934</t>
  </si>
  <si>
    <t>SLS260935</t>
  </si>
  <si>
    <t>SLS260936</t>
  </si>
  <si>
    <t>SLS260937</t>
  </si>
  <si>
    <t>SLS260938</t>
  </si>
  <si>
    <t>SLS260939</t>
  </si>
  <si>
    <t>SLS260940</t>
  </si>
  <si>
    <t>SLS260941</t>
  </si>
  <si>
    <t>SLS260942</t>
  </si>
  <si>
    <t>SLS260943</t>
  </si>
  <si>
    <t>SLS260944</t>
  </si>
  <si>
    <t>SLS260945</t>
  </si>
  <si>
    <t>SLS260946</t>
  </si>
  <si>
    <t>SLS260947</t>
  </si>
  <si>
    <t>SLS260948</t>
  </si>
  <si>
    <t>SLS260949</t>
  </si>
  <si>
    <t>SLS260950</t>
  </si>
  <si>
    <t>SLS260951</t>
  </si>
  <si>
    <t>SLS260952</t>
  </si>
  <si>
    <t>SLS260953</t>
  </si>
  <si>
    <t>SLS260954</t>
  </si>
  <si>
    <t>SLS260955</t>
  </si>
  <si>
    <t>SLS260956</t>
  </si>
  <si>
    <t>SLS260957</t>
  </si>
  <si>
    <t>SLS260958</t>
  </si>
  <si>
    <t>SLS260959</t>
  </si>
  <si>
    <t>SLS260960</t>
  </si>
  <si>
    <t>SLS260961</t>
  </si>
  <si>
    <t>SLS260962</t>
  </si>
  <si>
    <t>SLS260963</t>
  </si>
  <si>
    <t>SLS260964</t>
  </si>
  <si>
    <t>SLS260965</t>
  </si>
  <si>
    <t>SLS260966</t>
  </si>
  <si>
    <t>SLS260967</t>
  </si>
  <si>
    <t>SLS260968</t>
  </si>
  <si>
    <t>SLS260969</t>
  </si>
  <si>
    <t>SLS260970</t>
  </si>
  <si>
    <t>SLS260971</t>
  </si>
  <si>
    <t>SLS260972</t>
  </si>
  <si>
    <t>SLS260973</t>
  </si>
  <si>
    <t>SLS260974</t>
  </si>
  <si>
    <t>SLS260975</t>
  </si>
  <si>
    <t>SLS260976</t>
  </si>
  <si>
    <t>SLS260977</t>
  </si>
  <si>
    <t>SLS260978</t>
  </si>
  <si>
    <t>SLS260979</t>
  </si>
  <si>
    <t>SLS260980</t>
  </si>
  <si>
    <t>SLS260981</t>
  </si>
  <si>
    <t>SLS260982</t>
  </si>
  <si>
    <t>SLS260983</t>
  </si>
  <si>
    <t>SLS260984</t>
  </si>
  <si>
    <t>SLS260985</t>
  </si>
  <si>
    <t>SLS260986</t>
  </si>
  <si>
    <t>SLS260987</t>
  </si>
  <si>
    <t>SLS260988</t>
  </si>
  <si>
    <t>SLS260989</t>
  </si>
  <si>
    <t>SLS260990</t>
  </si>
  <si>
    <t>SLS260991</t>
  </si>
  <si>
    <t>SLS260992</t>
  </si>
  <si>
    <t>SLS260993</t>
  </si>
  <si>
    <t>SLS260994</t>
  </si>
  <si>
    <t>SLS260995</t>
  </si>
  <si>
    <t>SLS260996</t>
  </si>
  <si>
    <t>SLS260997</t>
  </si>
  <si>
    <t>SLS260998</t>
  </si>
  <si>
    <t>SLS260999</t>
  </si>
  <si>
    <t>SLS261000</t>
  </si>
  <si>
    <t>SLS261001</t>
  </si>
  <si>
    <t>SLS261002</t>
  </si>
  <si>
    <t>SLS261003</t>
  </si>
  <si>
    <t>SLS261004</t>
  </si>
  <si>
    <t>SLS261005</t>
  </si>
  <si>
    <t>SLS261006</t>
  </si>
  <si>
    <t>SLS261007</t>
  </si>
  <si>
    <t>SLS261008</t>
  </si>
  <si>
    <t>SLS261009</t>
  </si>
  <si>
    <t>SLS261010</t>
  </si>
  <si>
    <t>SLS261011</t>
  </si>
  <si>
    <t>SLS261012</t>
  </si>
  <si>
    <t>SLS261013</t>
  </si>
  <si>
    <t>SLS261014</t>
  </si>
  <si>
    <t>SLS261015</t>
  </si>
  <si>
    <t>SLS261016</t>
  </si>
  <si>
    <t>SLS261017</t>
  </si>
  <si>
    <t>SLS261018</t>
  </si>
  <si>
    <t>SLS261019</t>
  </si>
  <si>
    <t>SLS261020</t>
  </si>
  <si>
    <t>SLS261021</t>
  </si>
  <si>
    <t>SLS261022</t>
  </si>
  <si>
    <t>SLS261023</t>
  </si>
  <si>
    <t>SLS261024</t>
  </si>
  <si>
    <t>SLS261025</t>
  </si>
  <si>
    <t>SLS261026</t>
  </si>
  <si>
    <t>SLS261027</t>
  </si>
  <si>
    <t>SLS261028</t>
  </si>
  <si>
    <t>SLS261029</t>
  </si>
  <si>
    <t>SLS261030</t>
  </si>
  <si>
    <t>SLS261031</t>
  </si>
  <si>
    <t>SLS261032</t>
  </si>
  <si>
    <t>SLS261033</t>
  </si>
  <si>
    <t>SLS261034</t>
  </si>
  <si>
    <t>SLS261035</t>
  </si>
  <si>
    <t>SLS261036</t>
  </si>
  <si>
    <t>SLS261037</t>
  </si>
  <si>
    <t>SLS261038</t>
  </si>
  <si>
    <t>SLS261039</t>
  </si>
  <si>
    <t>SLS261040</t>
  </si>
  <si>
    <t>SLS261041</t>
  </si>
  <si>
    <t>SLS261042</t>
  </si>
  <si>
    <t>SLS261043</t>
  </si>
  <si>
    <t>SLS261044</t>
  </si>
  <si>
    <t>SLS261045</t>
  </si>
  <si>
    <t>SLS261046</t>
  </si>
  <si>
    <t>SLS261047</t>
  </si>
  <si>
    <t>SLS261048</t>
  </si>
  <si>
    <t>SLS261049</t>
  </si>
  <si>
    <t>SLS261050</t>
  </si>
  <si>
    <t>SLS261051</t>
  </si>
  <si>
    <t>SLS261052</t>
  </si>
  <si>
    <t>SLS261053</t>
  </si>
  <si>
    <t>SLS261054</t>
  </si>
  <si>
    <t>SLS261055</t>
  </si>
  <si>
    <t>SLS261056</t>
  </si>
  <si>
    <t>SLS261057</t>
  </si>
  <si>
    <t>SLS261058</t>
  </si>
  <si>
    <t>SLS261059</t>
  </si>
  <si>
    <t>SLS261060</t>
  </si>
  <si>
    <t>SLS261061</t>
  </si>
  <si>
    <t>SLS261062</t>
  </si>
  <si>
    <t>SLS261063</t>
  </si>
  <si>
    <t>SLS261064</t>
  </si>
  <si>
    <t>SLS261065</t>
  </si>
  <si>
    <t>SLS261066</t>
  </si>
  <si>
    <t>SLS261067</t>
  </si>
  <si>
    <t>SLS261068</t>
  </si>
  <si>
    <t>SLS261069</t>
  </si>
  <si>
    <t>SLS261070</t>
  </si>
  <si>
    <t>SLS261071</t>
  </si>
  <si>
    <t>SLS261072</t>
  </si>
  <si>
    <t>SLS261073</t>
  </si>
  <si>
    <t>SLS261074</t>
  </si>
  <si>
    <t>SLS261075</t>
  </si>
  <si>
    <t>SLS261076</t>
  </si>
  <si>
    <t>SLS261077</t>
  </si>
  <si>
    <t>SLS261078</t>
  </si>
  <si>
    <t>SLS261079</t>
  </si>
  <si>
    <t>SLS261080</t>
  </si>
  <si>
    <t>SLS261081</t>
  </si>
  <si>
    <t>SLS261082</t>
  </si>
  <si>
    <t>SLS261083</t>
  </si>
  <si>
    <t>SLS261084</t>
  </si>
  <si>
    <t>SLS261085</t>
  </si>
  <si>
    <t>SLS261086</t>
  </si>
  <si>
    <t>SLS261087</t>
  </si>
  <si>
    <t>SLS261088</t>
  </si>
  <si>
    <t>SLS261089</t>
  </si>
  <si>
    <t>SLS261090</t>
  </si>
  <si>
    <t>SLS261091</t>
  </si>
  <si>
    <t>SLS261092</t>
  </si>
  <si>
    <t>SLS261093</t>
  </si>
  <si>
    <t>SLS261094</t>
  </si>
  <si>
    <t>SLS261095</t>
  </si>
  <si>
    <t>SLS261096</t>
  </si>
  <si>
    <t>SLS261097</t>
  </si>
  <si>
    <t>SLS261098</t>
  </si>
  <si>
    <t>SLS261099</t>
  </si>
  <si>
    <t>SLS261100</t>
  </si>
  <si>
    <t>SLS261101</t>
  </si>
  <si>
    <t>SLS261102</t>
  </si>
  <si>
    <t>SLS261103</t>
  </si>
  <si>
    <t>SLS261104</t>
  </si>
  <si>
    <t>SLS261105</t>
  </si>
  <si>
    <t>SLS261106</t>
  </si>
  <si>
    <t>SLS261107</t>
  </si>
  <si>
    <t>SLS261108</t>
  </si>
  <si>
    <t>SLS261109</t>
  </si>
  <si>
    <t>SLS261110</t>
  </si>
  <si>
    <t>SLS261111</t>
  </si>
  <si>
    <t>SLS261112</t>
  </si>
  <si>
    <t>SLS261113</t>
  </si>
  <si>
    <t>SLS261114</t>
  </si>
  <si>
    <t>SLS261115</t>
  </si>
  <si>
    <t>SLS261116</t>
  </si>
  <si>
    <t>SLS261117</t>
  </si>
  <si>
    <t>SLS261118</t>
  </si>
  <si>
    <t>SLS261119</t>
  </si>
  <si>
    <t>SLS261120</t>
  </si>
  <si>
    <t>SLS261121</t>
  </si>
  <si>
    <t>SLS261122</t>
  </si>
  <si>
    <t>SLS261123</t>
  </si>
  <si>
    <t>SLS261124</t>
  </si>
  <si>
    <t>SLS261125</t>
  </si>
  <si>
    <t>SLS261126</t>
  </si>
  <si>
    <t>SLS261127</t>
  </si>
  <si>
    <t>SLS261128</t>
  </si>
  <si>
    <t>SLS261129</t>
  </si>
  <si>
    <t>SLS261130</t>
  </si>
  <si>
    <t>SLS261131</t>
  </si>
  <si>
    <t>SLS261132</t>
  </si>
  <si>
    <t>SLS261133</t>
  </si>
  <si>
    <t>SLS261134</t>
  </si>
  <si>
    <t>SLS261135</t>
  </si>
  <si>
    <t>SLS261136</t>
  </si>
  <si>
    <t>SLS261137</t>
  </si>
  <si>
    <t>SLS261138</t>
  </si>
  <si>
    <t>SLS261139</t>
  </si>
  <si>
    <t>SLS261140</t>
  </si>
  <si>
    <t>SLS261141</t>
  </si>
  <si>
    <t>SLS261142</t>
  </si>
  <si>
    <t>SLS261143</t>
  </si>
  <si>
    <t>SLS261144</t>
  </si>
  <si>
    <t>SLS261145</t>
  </si>
  <si>
    <t>SLS261146</t>
  </si>
  <si>
    <t>SLS261147</t>
  </si>
  <si>
    <t>SLS261148</t>
  </si>
  <si>
    <t>SLS261149</t>
  </si>
  <si>
    <t>SLS261150</t>
  </si>
  <si>
    <t>SLS261151</t>
  </si>
  <si>
    <t>SLS261152</t>
  </si>
  <si>
    <t>SLS261153</t>
  </si>
  <si>
    <t>SLS261154</t>
  </si>
  <si>
    <t>SLS261155</t>
  </si>
  <si>
    <t>SLS261156</t>
  </si>
  <si>
    <t>SLS261157</t>
  </si>
  <si>
    <t>SLS261158</t>
  </si>
  <si>
    <t>SLS261159</t>
  </si>
  <si>
    <t>SLS261160</t>
  </si>
  <si>
    <t>SLS261161</t>
  </si>
  <si>
    <t>SLS261162</t>
  </si>
  <si>
    <t>SLS261163</t>
  </si>
  <si>
    <t>SLS261164</t>
  </si>
  <si>
    <t>SLS261165</t>
  </si>
  <si>
    <t>SLS261166</t>
  </si>
  <si>
    <t>SLS261167</t>
  </si>
  <si>
    <t>SLS261168</t>
  </si>
  <si>
    <t>SLS261169</t>
  </si>
  <si>
    <t>SLS261170</t>
  </si>
  <si>
    <t>SLS261171</t>
  </si>
  <si>
    <t>SLS261172</t>
  </si>
  <si>
    <t>SLS261173</t>
  </si>
  <si>
    <t>SLS261174</t>
  </si>
  <si>
    <t>SLS261175</t>
  </si>
  <si>
    <t>SLS261176</t>
  </si>
  <si>
    <t>SLS261177</t>
  </si>
  <si>
    <t>SLS261178</t>
  </si>
  <si>
    <t>SLS261179</t>
  </si>
  <si>
    <t>SLS261180</t>
  </si>
  <si>
    <t>SLS261181</t>
  </si>
  <si>
    <t>SLS261182</t>
  </si>
  <si>
    <t>SLS261183</t>
  </si>
  <si>
    <t>SLS261184</t>
  </si>
  <si>
    <t>SLS261185</t>
  </si>
  <si>
    <t>SLS261186</t>
  </si>
  <si>
    <t>SLS261187</t>
  </si>
  <si>
    <t>SLS261188</t>
  </si>
  <si>
    <t>SLS261189</t>
  </si>
  <si>
    <t>SLS261190</t>
  </si>
  <si>
    <t>SLS261191</t>
  </si>
  <si>
    <t>SLS261192</t>
  </si>
  <si>
    <t>SLS261193</t>
  </si>
  <si>
    <t>SLS261194</t>
  </si>
  <si>
    <t>SLS261195</t>
  </si>
  <si>
    <t>SLS261196</t>
  </si>
  <si>
    <t>SLS261197</t>
  </si>
  <si>
    <t>SLS261198</t>
  </si>
  <si>
    <t>SLS261199</t>
  </si>
  <si>
    <t>SLS261200</t>
  </si>
  <si>
    <t>SLS261201</t>
  </si>
  <si>
    <t>SLS261202</t>
  </si>
  <si>
    <t>SLS261203</t>
  </si>
  <si>
    <t>SLS261204</t>
  </si>
  <si>
    <t>SLS261205</t>
  </si>
  <si>
    <t>SLS261206</t>
  </si>
  <si>
    <t>SLS261207</t>
  </si>
  <si>
    <t>SLS261208</t>
  </si>
  <si>
    <t>SLS261209</t>
  </si>
  <si>
    <t>SLS261210</t>
  </si>
  <si>
    <t>SLS261211</t>
  </si>
  <si>
    <t>SLS261212</t>
  </si>
  <si>
    <t>SLS261213</t>
  </si>
  <si>
    <t>SLS261214</t>
  </si>
  <si>
    <t>SLS261215</t>
  </si>
  <si>
    <t>SLS261216</t>
  </si>
  <si>
    <t>SLS261217</t>
  </si>
  <si>
    <t>SLS261218</t>
  </si>
  <si>
    <t>SLS261219</t>
  </si>
  <si>
    <t>SLS261220</t>
  </si>
  <si>
    <t>SLS261221</t>
  </si>
  <si>
    <t>SLS261222</t>
  </si>
  <si>
    <t>SLS261223</t>
  </si>
  <si>
    <t>SLS261224</t>
  </si>
  <si>
    <t>SLS261225</t>
  </si>
  <si>
    <t>SLS261226</t>
  </si>
  <si>
    <t>SLS261227</t>
  </si>
  <si>
    <t>SLS261228</t>
  </si>
  <si>
    <t>SLS261229</t>
  </si>
  <si>
    <t>SLS261230</t>
  </si>
  <si>
    <t>SLS261231</t>
  </si>
  <si>
    <t>SLS261232</t>
  </si>
  <si>
    <t>SLS261233</t>
  </si>
  <si>
    <t>SLS261234</t>
  </si>
  <si>
    <t>SLS261235</t>
  </si>
  <si>
    <t>SLS261236</t>
  </si>
  <si>
    <t>SLS261237</t>
  </si>
  <si>
    <t>SLS261238</t>
  </si>
  <si>
    <t>SLS261239</t>
  </si>
  <si>
    <t>SLS261240</t>
  </si>
  <si>
    <t>SLS261241</t>
  </si>
  <si>
    <t>SLS261242</t>
  </si>
  <si>
    <t>SLS261243</t>
  </si>
  <si>
    <t>SLS261244</t>
  </si>
  <si>
    <t>SLS261245</t>
  </si>
  <si>
    <t>SLS261246</t>
  </si>
  <si>
    <t>SLS261247</t>
  </si>
  <si>
    <t>SLS261248</t>
  </si>
  <si>
    <t>SLS261249</t>
  </si>
  <si>
    <t>SLS261250</t>
  </si>
  <si>
    <t>SLS261251</t>
  </si>
  <si>
    <t>SLS261252</t>
  </si>
  <si>
    <t>SLS261253</t>
  </si>
  <si>
    <t>SLS261254</t>
  </si>
  <si>
    <t>SLS261255</t>
  </si>
  <si>
    <t>SLS261256</t>
  </si>
  <si>
    <t>SLS261257</t>
  </si>
  <si>
    <t>SLS261258</t>
  </si>
  <si>
    <t>SLS261259</t>
  </si>
  <si>
    <t>SLS261260</t>
  </si>
  <si>
    <t>SLS261261</t>
  </si>
  <si>
    <t>SLS261262</t>
  </si>
  <si>
    <t>SLS261263</t>
  </si>
  <si>
    <t>SLS261264</t>
  </si>
  <si>
    <t>SLS261265</t>
  </si>
  <si>
    <t>SLS261266</t>
  </si>
  <si>
    <t>SLS261267</t>
  </si>
  <si>
    <t>SLS261268</t>
  </si>
  <si>
    <t>SLS261269</t>
  </si>
  <si>
    <t>SLS261270</t>
  </si>
  <si>
    <t>SLS261271</t>
  </si>
  <si>
    <t>SLS261272</t>
  </si>
  <si>
    <t>SLS261273</t>
  </si>
  <si>
    <t>SLS261274</t>
  </si>
  <si>
    <t>SLS261275</t>
  </si>
  <si>
    <t>SLS261276</t>
  </si>
  <si>
    <t>SLS261277</t>
  </si>
  <si>
    <t>SLS261278</t>
  </si>
  <si>
    <t>SLS261279</t>
  </si>
  <si>
    <t>SLS261280</t>
  </si>
  <si>
    <t>SLS261281</t>
  </si>
  <si>
    <t>SLS261282</t>
  </si>
  <si>
    <t>SLS261283</t>
  </si>
  <si>
    <t>SLS261284</t>
  </si>
  <si>
    <t>SLS261285</t>
  </si>
  <si>
    <t>SLS261286</t>
  </si>
  <si>
    <t>SLS261287</t>
  </si>
  <si>
    <t>SLS261288</t>
  </si>
  <si>
    <t>SLS261289</t>
  </si>
  <si>
    <t>SLS261290</t>
  </si>
  <si>
    <t>SLS261291</t>
  </si>
  <si>
    <t>SLS261292</t>
  </si>
  <si>
    <t>SLS261293</t>
  </si>
  <si>
    <t>SLS261294</t>
  </si>
  <si>
    <t>SLS261295</t>
  </si>
  <si>
    <t>SLS261296</t>
  </si>
  <si>
    <t>SLS261297</t>
  </si>
  <si>
    <t>SLS261298</t>
  </si>
  <si>
    <t>SLS261299</t>
  </si>
  <si>
    <t>SLS261300</t>
  </si>
  <si>
    <t>SLS261301</t>
  </si>
  <si>
    <t>SLS261302</t>
  </si>
  <si>
    <t>SLS261303</t>
  </si>
  <si>
    <t>SLS261304</t>
  </si>
  <si>
    <t>SLS261305</t>
  </si>
  <si>
    <t>SLS261306</t>
  </si>
  <si>
    <t>SLS261307</t>
  </si>
  <si>
    <t>SLS261308</t>
  </si>
  <si>
    <t>SLS261309</t>
  </si>
  <si>
    <t>SLS261310</t>
  </si>
  <si>
    <t>SLS261311</t>
  </si>
  <si>
    <t>SLS261312</t>
  </si>
  <si>
    <t>SLS261313</t>
  </si>
  <si>
    <t>SLS261314</t>
  </si>
  <si>
    <t>SLS261315</t>
  </si>
  <si>
    <t>SLS261316</t>
  </si>
  <si>
    <t>SLS261317</t>
  </si>
  <si>
    <t>SLS261318</t>
  </si>
  <si>
    <t>SLS261319</t>
  </si>
  <si>
    <t>SLS261320</t>
  </si>
  <si>
    <t>SLS261321</t>
  </si>
  <si>
    <t>SLS261322</t>
  </si>
  <si>
    <t>SLS261323</t>
  </si>
  <si>
    <t>SLS261324</t>
  </si>
  <si>
    <t>SLS261325</t>
  </si>
  <si>
    <t>SLS261326</t>
  </si>
  <si>
    <t>SLS261327</t>
  </si>
  <si>
    <t>SLS261328</t>
  </si>
  <si>
    <t>SLS261329</t>
  </si>
  <si>
    <t>SLS261330</t>
  </si>
  <si>
    <t>SLS261331</t>
  </si>
  <si>
    <t>SLS261332</t>
  </si>
  <si>
    <t>SLS261333</t>
  </si>
  <si>
    <t>SLS261334</t>
  </si>
  <si>
    <t>SLS261335</t>
  </si>
  <si>
    <t>SLS261336</t>
  </si>
  <si>
    <t>SLS261337</t>
  </si>
  <si>
    <t>SLS261338</t>
  </si>
  <si>
    <t>SLS261339</t>
  </si>
  <si>
    <t>SLS261340</t>
  </si>
  <si>
    <t>SLS261341</t>
  </si>
  <si>
    <t>SLS261342</t>
  </si>
  <si>
    <t>SLS261343</t>
  </si>
  <si>
    <t>SLS261344</t>
  </si>
  <si>
    <t>SLS261345</t>
  </si>
  <si>
    <t>SLS261346</t>
  </si>
  <si>
    <t>SLS261347</t>
  </si>
  <si>
    <t>SLS261348</t>
  </si>
  <si>
    <t>SLS261349</t>
  </si>
  <si>
    <t>SLS261350</t>
  </si>
  <si>
    <t>SLS261351</t>
  </si>
  <si>
    <t>SLS261352</t>
  </si>
  <si>
    <t>SLS261353</t>
  </si>
  <si>
    <t>SLS261354</t>
  </si>
  <si>
    <t>SLS261355</t>
  </si>
  <si>
    <t>SLS261356</t>
  </si>
  <si>
    <t>SLS261357</t>
  </si>
  <si>
    <t>SLS261358</t>
  </si>
  <si>
    <t>SLS261359</t>
  </si>
  <si>
    <t>SLS261360</t>
  </si>
  <si>
    <t>SLS261361</t>
  </si>
  <si>
    <t>SLS261362</t>
  </si>
  <si>
    <t>SLS261363</t>
  </si>
  <si>
    <t>SLS261364</t>
  </si>
  <si>
    <t>SLS261365</t>
  </si>
  <si>
    <t>SLS261366</t>
  </si>
  <si>
    <t>SLS261367</t>
  </si>
  <si>
    <t>SLS261368</t>
  </si>
  <si>
    <t>SLS261369</t>
  </si>
  <si>
    <t>SLS261370</t>
  </si>
  <si>
    <t>SLS261371</t>
  </si>
  <si>
    <t>SLS261372</t>
  </si>
  <si>
    <t>SLS261373</t>
  </si>
  <si>
    <t>SLS261374</t>
  </si>
  <si>
    <t>SLS261375</t>
  </si>
  <si>
    <t>SLS261376</t>
  </si>
  <si>
    <t>SLS261377</t>
  </si>
  <si>
    <t>SLS261378</t>
  </si>
  <si>
    <t>SLS261379</t>
  </si>
  <si>
    <t>SLS261380</t>
  </si>
  <si>
    <t>SLS261381</t>
  </si>
  <si>
    <t>SLS261382</t>
  </si>
  <si>
    <t>SLS261383</t>
  </si>
  <si>
    <t>SLS261384</t>
  </si>
  <si>
    <t>SLS261385</t>
  </si>
  <si>
    <t>SLS261386</t>
  </si>
  <si>
    <t>SLS261387</t>
  </si>
  <si>
    <t>SLS261388</t>
  </si>
  <si>
    <t>SLS261389</t>
  </si>
  <si>
    <t>SLS261390</t>
  </si>
  <si>
    <t>SLS261391</t>
  </si>
  <si>
    <t>SLS261392</t>
  </si>
  <si>
    <t>SLS261393</t>
  </si>
  <si>
    <t>SLS261394</t>
  </si>
  <si>
    <t>SLS261395</t>
  </si>
  <si>
    <t>SLS261396</t>
  </si>
  <si>
    <t>SLS261397</t>
  </si>
  <si>
    <t>SLS261398</t>
  </si>
  <si>
    <t>SLS261399</t>
  </si>
  <si>
    <t>SLS261400</t>
  </si>
  <si>
    <t>SLS261401</t>
  </si>
  <si>
    <t>SLS261402</t>
  </si>
  <si>
    <t>SLS261403</t>
  </si>
  <si>
    <t>SLS261404</t>
  </si>
  <si>
    <t>SLS261405</t>
  </si>
  <si>
    <t>SLS261406</t>
  </si>
  <si>
    <t>SLS261407</t>
  </si>
  <si>
    <t>SLS261408</t>
  </si>
  <si>
    <t>SLS261409</t>
  </si>
  <si>
    <t>SLS261410</t>
  </si>
  <si>
    <t>SLS261411</t>
  </si>
  <si>
    <t>SLS261412</t>
  </si>
  <si>
    <t>SLS261413</t>
  </si>
  <si>
    <t>SLS261414</t>
  </si>
  <si>
    <t>SLS261415</t>
  </si>
  <si>
    <t>SLS261416</t>
  </si>
  <si>
    <t>SLS261417</t>
  </si>
  <si>
    <t>SLS261418</t>
  </si>
  <si>
    <t>SLS261419</t>
  </si>
  <si>
    <t>SLS261420</t>
  </si>
  <si>
    <t>SLS261421</t>
  </si>
  <si>
    <t>SLS261422</t>
  </si>
  <si>
    <t>SLS261423</t>
  </si>
  <si>
    <t>SLS261424</t>
  </si>
  <si>
    <t>SLS261425</t>
  </si>
  <si>
    <t>SLS261426</t>
  </si>
  <si>
    <t>SLS261427</t>
  </si>
  <si>
    <t>SLS261428</t>
  </si>
  <si>
    <t>SLS261429</t>
  </si>
  <si>
    <t>SLS261430</t>
  </si>
  <si>
    <t>SLS261431</t>
  </si>
  <si>
    <t>SLS261432</t>
  </si>
  <si>
    <t>SLS261433</t>
  </si>
  <si>
    <t>SLS261434</t>
  </si>
  <si>
    <t>SLS261435</t>
  </si>
  <si>
    <t>SLS261436</t>
  </si>
  <si>
    <t>SLS261437</t>
  </si>
  <si>
    <t>SLS261438</t>
  </si>
  <si>
    <t>SLS261439</t>
  </si>
  <si>
    <t>SLS261440</t>
  </si>
  <si>
    <t>SLS261441</t>
  </si>
  <si>
    <t>SLS261442</t>
  </si>
  <si>
    <t>SLS261443</t>
  </si>
  <si>
    <t>SLS261444</t>
  </si>
  <si>
    <t>SLS261445</t>
  </si>
  <si>
    <t>SLS261446</t>
  </si>
  <si>
    <t>SLS261447</t>
  </si>
  <si>
    <t>SLS261448</t>
  </si>
  <si>
    <t>SLS261449</t>
  </si>
  <si>
    <t>SLS261450</t>
  </si>
  <si>
    <t>SLS261451</t>
  </si>
  <si>
    <t>SLS261452</t>
  </si>
  <si>
    <t>SLS261453</t>
  </si>
  <si>
    <t>SLS261454</t>
  </si>
  <si>
    <t>SLS261455</t>
  </si>
  <si>
    <t>SLS261456</t>
  </si>
  <si>
    <t>SLS261457</t>
  </si>
  <si>
    <t>SLS261458</t>
  </si>
  <si>
    <t>SLS261459</t>
  </si>
  <si>
    <t>SLS261460</t>
  </si>
  <si>
    <t>SLS261461</t>
  </si>
  <si>
    <t>SLS261462</t>
  </si>
  <si>
    <t>SLS261463</t>
  </si>
  <si>
    <t>SLS261464</t>
  </si>
  <si>
    <t>SLS261465</t>
  </si>
  <si>
    <t>SLS261466</t>
  </si>
  <si>
    <t>SLS261467</t>
  </si>
  <si>
    <t>SLS261468</t>
  </si>
  <si>
    <t>SLS261469</t>
  </si>
  <si>
    <t>SLS261470</t>
  </si>
  <si>
    <t>SLS261471</t>
  </si>
  <si>
    <t>SLS261472</t>
  </si>
  <si>
    <t>SLS261473</t>
  </si>
  <si>
    <t>SLS261474</t>
  </si>
  <si>
    <t>SLS261475</t>
  </si>
  <si>
    <t>SLS261476</t>
  </si>
  <si>
    <t>SLS261477</t>
  </si>
  <si>
    <t>SLS261478</t>
  </si>
  <si>
    <t>SLS261479</t>
  </si>
  <si>
    <t>SLS261480</t>
  </si>
  <si>
    <t>SLS261481</t>
  </si>
  <si>
    <t>SLS261482</t>
  </si>
  <si>
    <t>SLS261483</t>
  </si>
  <si>
    <t>SLS261484</t>
  </si>
  <si>
    <t>SLS261485</t>
  </si>
  <si>
    <t>SLS261486</t>
  </si>
  <si>
    <t>SLS261487</t>
  </si>
  <si>
    <t>SLS261488</t>
  </si>
  <si>
    <t>SLS261489</t>
  </si>
  <si>
    <t>SLS261490</t>
  </si>
  <si>
    <t>SLS261491</t>
  </si>
  <si>
    <t>SLS261492</t>
  </si>
  <si>
    <t>SLS261493</t>
  </si>
  <si>
    <t>SLS261494</t>
  </si>
  <si>
    <t>SLS261495</t>
  </si>
  <si>
    <t>SLS261496</t>
  </si>
  <si>
    <t>SLS261497</t>
  </si>
  <si>
    <t>SLS261498</t>
  </si>
  <si>
    <t>SLS261499</t>
  </si>
  <si>
    <t>SLS261500</t>
  </si>
  <si>
    <t>SLS261501</t>
  </si>
  <si>
    <t>SLS261502</t>
  </si>
  <si>
    <t>SLS261503</t>
  </si>
  <si>
    <t>SLS261504</t>
  </si>
  <si>
    <t>SLS261505</t>
  </si>
  <si>
    <t>SLS261506</t>
  </si>
  <si>
    <t>SLS261507</t>
  </si>
  <si>
    <t>SLS261508</t>
  </si>
  <si>
    <t>SLS261509</t>
  </si>
  <si>
    <t>SLS261510</t>
  </si>
  <si>
    <t>SLS261511</t>
  </si>
  <si>
    <t>SLS261512</t>
  </si>
  <si>
    <t>SLS261513</t>
  </si>
  <si>
    <t>SLS261514</t>
  </si>
  <si>
    <t>SLS261515</t>
  </si>
  <si>
    <t>SLS261516</t>
  </si>
  <si>
    <t>SLS261517</t>
  </si>
  <si>
    <t>SLS261518</t>
  </si>
  <si>
    <t>SLS261519</t>
  </si>
  <si>
    <t>SLS261520</t>
  </si>
  <si>
    <t>SLS261521</t>
  </si>
  <si>
    <t>SLS261522</t>
  </si>
  <si>
    <t>SLS261523</t>
  </si>
  <si>
    <t>SLS261524</t>
  </si>
  <si>
    <t>SLS261525</t>
  </si>
  <si>
    <t>SLS261526</t>
  </si>
  <si>
    <t>SLS261527</t>
  </si>
  <si>
    <t>SLS261528</t>
  </si>
  <si>
    <t>SLS261529</t>
  </si>
  <si>
    <t>SLS261530</t>
  </si>
  <si>
    <t>SLS261531</t>
  </si>
  <si>
    <t>SLS261532</t>
  </si>
  <si>
    <t>SLS261533</t>
  </si>
  <si>
    <t>SLS261534</t>
  </si>
  <si>
    <t>SLS261535</t>
  </si>
  <si>
    <t>SLS261536</t>
  </si>
  <si>
    <t>SLS261537</t>
  </si>
  <si>
    <t>SLS261538</t>
  </si>
  <si>
    <t>SLS261539</t>
  </si>
  <si>
    <t>SLS261540</t>
  </si>
  <si>
    <t>SLS261541</t>
  </si>
  <si>
    <t>SLS261542</t>
  </si>
  <si>
    <t>SLS261543</t>
  </si>
  <si>
    <t>SLS261544</t>
  </si>
  <si>
    <t>SLS261545</t>
  </si>
  <si>
    <t>SLS261546</t>
  </si>
  <si>
    <t>SLS261547</t>
  </si>
  <si>
    <t>SLS261548</t>
  </si>
  <si>
    <t>SLS261549</t>
  </si>
  <si>
    <t>SLS261550</t>
  </si>
  <si>
    <t>SLS261551</t>
  </si>
  <si>
    <t>SLS261552</t>
  </si>
  <si>
    <t>SLS261553</t>
  </si>
  <si>
    <t>SLS261554</t>
  </si>
  <si>
    <t>SLS261555</t>
  </si>
  <si>
    <t>SLS261556</t>
  </si>
  <si>
    <t>SLS261557</t>
  </si>
  <si>
    <t>SLS261558</t>
  </si>
  <si>
    <t>SLS261559</t>
  </si>
  <si>
    <t>SLS261560</t>
  </si>
  <si>
    <t>SLS261561</t>
  </si>
  <si>
    <t>SLS261562</t>
  </si>
  <si>
    <t>SLS261563</t>
  </si>
  <si>
    <t>SLS261564</t>
  </si>
  <si>
    <t>SLS261565</t>
  </si>
  <si>
    <t>SLS261566</t>
  </si>
  <si>
    <t>SLS261567</t>
  </si>
  <si>
    <t>SLS261568</t>
  </si>
  <si>
    <t>SLS261569</t>
  </si>
  <si>
    <t>SLS261570</t>
  </si>
  <si>
    <t>SLS261571</t>
  </si>
  <si>
    <t>SLS261572</t>
  </si>
  <si>
    <t>SLS261573</t>
  </si>
  <si>
    <t>SLS261574</t>
  </si>
  <si>
    <t>SLS261575</t>
  </si>
  <si>
    <t>SLS261576</t>
  </si>
  <si>
    <t>SLS261577</t>
  </si>
  <si>
    <t>SLS261578</t>
  </si>
  <si>
    <t>SLS261579</t>
  </si>
  <si>
    <t>SLS261580</t>
  </si>
  <si>
    <t>SLS261581</t>
  </si>
  <si>
    <t>SLS261582</t>
  </si>
  <si>
    <t>SLS261583</t>
  </si>
  <si>
    <t>SLS261584</t>
  </si>
  <si>
    <t>SLS261585</t>
  </si>
  <si>
    <t>SLS261586</t>
  </si>
  <si>
    <t>SLS261587</t>
  </si>
  <si>
    <t>SLS261588</t>
  </si>
  <si>
    <t>SLS261589</t>
  </si>
  <si>
    <t>SLS261590</t>
  </si>
  <si>
    <t>SLS261591</t>
  </si>
  <si>
    <t>SLS261592</t>
  </si>
  <si>
    <t>SLS261593</t>
  </si>
  <si>
    <t>SLS261594</t>
  </si>
  <si>
    <t>SLS261595</t>
  </si>
  <si>
    <t>SLS261596</t>
  </si>
  <si>
    <t>SLS261597</t>
  </si>
  <si>
    <t>SLS261598</t>
  </si>
  <si>
    <t>SLS261599</t>
  </si>
  <si>
    <t>SLS261600</t>
  </si>
  <si>
    <t>SLS261601</t>
  </si>
  <si>
    <t>SLS261602</t>
  </si>
  <si>
    <t>SLS261603</t>
  </si>
  <si>
    <t>SLS261604</t>
  </si>
  <si>
    <t>SLS261605</t>
  </si>
  <si>
    <t>SLS261606</t>
  </si>
  <si>
    <t>SLS261607</t>
  </si>
  <si>
    <t>SLS261608</t>
  </si>
  <si>
    <t>SLS261609</t>
  </si>
  <si>
    <t>SLS261610</t>
  </si>
  <si>
    <t>SLS261611</t>
  </si>
  <si>
    <t>SLS261612</t>
  </si>
  <si>
    <t>SLS261613</t>
  </si>
  <si>
    <t>SLS261614</t>
  </si>
  <si>
    <t>SLS261615</t>
  </si>
  <si>
    <t>SLS261616</t>
  </si>
  <si>
    <t>SLS261617</t>
  </si>
  <si>
    <t>SLS261618</t>
  </si>
  <si>
    <t>SLS261619</t>
  </si>
  <si>
    <t>SLS261620</t>
  </si>
  <si>
    <t>SLS261621</t>
  </si>
  <si>
    <t>SLS261622</t>
  </si>
  <si>
    <t>SLS261623</t>
  </si>
  <si>
    <t>SLS261624</t>
  </si>
  <si>
    <t>SLS261625</t>
  </si>
  <si>
    <t>SLS261626</t>
  </si>
  <si>
    <t>SLS261627</t>
  </si>
  <si>
    <t>SLS261628</t>
  </si>
  <si>
    <t>SLS261629</t>
  </si>
  <si>
    <t>SLS261630</t>
  </si>
  <si>
    <t>SLS261631</t>
  </si>
  <si>
    <t>SLS261632</t>
  </si>
  <si>
    <t>SLS261633</t>
  </si>
  <si>
    <t>SLS261634</t>
  </si>
  <si>
    <t>SLS261635</t>
  </si>
  <si>
    <t>SLS261636</t>
  </si>
  <si>
    <t>SLS261637</t>
  </si>
  <si>
    <t>SLS261638</t>
  </si>
  <si>
    <t>SLS261639</t>
  </si>
  <si>
    <t>SLS261640</t>
  </si>
  <si>
    <t>SLS261641</t>
  </si>
  <si>
    <t>SLS261642</t>
  </si>
  <si>
    <t>SLS261643</t>
  </si>
  <si>
    <t>SLS261644</t>
  </si>
  <si>
    <t>SLS261645</t>
  </si>
  <si>
    <t>SLS261646</t>
  </si>
  <si>
    <t>SLS261647</t>
  </si>
  <si>
    <t>SLS261648</t>
  </si>
  <si>
    <t>SLS261649</t>
  </si>
  <si>
    <t>SLS261650</t>
  </si>
  <si>
    <t>SLS261651</t>
  </si>
  <si>
    <t>SLS261652</t>
  </si>
  <si>
    <t>SLS261653</t>
  </si>
  <si>
    <t>SLS261654</t>
  </si>
  <si>
    <t>SLS261655</t>
  </si>
  <si>
    <t>SLS261656</t>
  </si>
  <si>
    <t>SLS261657</t>
  </si>
  <si>
    <t>SLS261658</t>
  </si>
  <si>
    <t>SLS261659</t>
  </si>
  <si>
    <t>SLS261660</t>
  </si>
  <si>
    <t>SLS261661</t>
  </si>
  <si>
    <t>SLS261662</t>
  </si>
  <si>
    <t>SLS261663</t>
  </si>
  <si>
    <t>SLS261664</t>
  </si>
  <si>
    <t>SLS261665</t>
  </si>
  <si>
    <t>SLS261666</t>
  </si>
  <si>
    <t>SLS261667</t>
  </si>
  <si>
    <t>SLS261668</t>
  </si>
  <si>
    <t>SLS261669</t>
  </si>
  <si>
    <t>SLS261670</t>
  </si>
  <si>
    <t>SLS261671</t>
  </si>
  <si>
    <t>SLS261672</t>
  </si>
  <si>
    <t>SLS261673</t>
  </si>
  <si>
    <t>SLS261674</t>
  </si>
  <si>
    <t>SLS261675</t>
  </si>
  <si>
    <t>SLS261676</t>
  </si>
  <si>
    <t>SLS261677</t>
  </si>
  <si>
    <t>SLS261678</t>
  </si>
  <si>
    <t>SLS261679</t>
  </si>
  <si>
    <t>SLS261680</t>
  </si>
  <si>
    <t>SLS261681</t>
  </si>
  <si>
    <t>SLS261682</t>
  </si>
  <si>
    <t>SLS261683</t>
  </si>
  <si>
    <t>SLS261684</t>
  </si>
  <si>
    <t>SLS261685</t>
  </si>
  <si>
    <t>SLS261686</t>
  </si>
  <si>
    <t>SLS261687</t>
  </si>
  <si>
    <t>SLS261688</t>
  </si>
  <si>
    <t>SLS261689</t>
  </si>
  <si>
    <t>SLS261690</t>
  </si>
  <si>
    <t>SLS261691</t>
  </si>
  <si>
    <t>SLS261692</t>
  </si>
  <si>
    <t>SLS261693</t>
  </si>
  <si>
    <t>SLS261694</t>
  </si>
  <si>
    <t>SLS261695</t>
  </si>
  <si>
    <t>SLS261696</t>
  </si>
  <si>
    <t>SLS261697</t>
  </si>
  <si>
    <t>SLS261698</t>
  </si>
  <si>
    <t>SLS261699</t>
  </si>
  <si>
    <t>SLS261700</t>
  </si>
  <si>
    <t>SLS261701</t>
  </si>
  <si>
    <t>SLS261702</t>
  </si>
  <si>
    <t>SLS261703</t>
  </si>
  <si>
    <t>SLS261704</t>
  </si>
  <si>
    <t>SLS261705</t>
  </si>
  <si>
    <t>SLS261706</t>
  </si>
  <si>
    <t>SLS261707</t>
  </si>
  <si>
    <t>SLS261708</t>
  </si>
  <si>
    <t>SLS261709</t>
  </si>
  <si>
    <t>SLS261710</t>
  </si>
  <si>
    <t>SLS261711</t>
  </si>
  <si>
    <t>SLS261712</t>
  </si>
  <si>
    <t>SLS261713</t>
  </si>
  <si>
    <t>SLS261714</t>
  </si>
  <si>
    <t>SLS261715</t>
  </si>
  <si>
    <t>SLS261716</t>
  </si>
  <si>
    <t>SLS261717</t>
  </si>
  <si>
    <t>SLS261718</t>
  </si>
  <si>
    <t>SLS261719</t>
  </si>
  <si>
    <t>SLS261720</t>
  </si>
  <si>
    <t>SLS261721</t>
  </si>
  <si>
    <t>SLS261722</t>
  </si>
  <si>
    <t>SLS261723</t>
  </si>
  <si>
    <t>SLS261724</t>
  </si>
  <si>
    <t>SLS261725</t>
  </si>
  <si>
    <t>SLS261726</t>
  </si>
  <si>
    <t>SLS261727</t>
  </si>
  <si>
    <t>SLS261728</t>
  </si>
  <si>
    <t>SLS261729</t>
  </si>
  <si>
    <t>SLS261730</t>
  </si>
  <si>
    <t>SLS261731</t>
  </si>
  <si>
    <t>SLS261732</t>
  </si>
  <si>
    <t>SLS261733</t>
  </si>
  <si>
    <t>SLS261734</t>
  </si>
  <si>
    <t>SLS261735</t>
  </si>
  <si>
    <t>SLS261736</t>
  </si>
  <si>
    <t>SLS261737</t>
  </si>
  <si>
    <t>SLS261738</t>
  </si>
  <si>
    <t>SLS261739</t>
  </si>
  <si>
    <t>SLS261740</t>
  </si>
  <si>
    <t>SLS261741</t>
  </si>
  <si>
    <t>SLS261742</t>
  </si>
  <si>
    <t>SLS261743</t>
  </si>
  <si>
    <t>SLS261744</t>
  </si>
  <si>
    <t>SLS261745</t>
  </si>
  <si>
    <t>SLS261746</t>
  </si>
  <si>
    <t>SLS261747</t>
  </si>
  <si>
    <t>SLS261748</t>
  </si>
  <si>
    <t>SLS261749</t>
  </si>
  <si>
    <t>SLS261750</t>
  </si>
  <si>
    <t>SLS261751</t>
  </si>
  <si>
    <t>SLS261752</t>
  </si>
  <si>
    <t>SLS261753</t>
  </si>
  <si>
    <t>SLS261754</t>
  </si>
  <si>
    <t>SLS261755</t>
  </si>
  <si>
    <t>SLS261756</t>
  </si>
  <si>
    <t>SLS261757</t>
  </si>
  <si>
    <t>SLS261758</t>
  </si>
  <si>
    <t>SLS261759</t>
  </si>
  <si>
    <t>SLS261760</t>
  </si>
  <si>
    <t>SLS261761</t>
  </si>
  <si>
    <t>SLS261762</t>
  </si>
  <si>
    <t>SLS261763</t>
  </si>
  <si>
    <t>SLS261764</t>
  </si>
  <si>
    <t>SLS261765</t>
  </si>
  <si>
    <t>SLS261766</t>
  </si>
  <si>
    <t>SLS261767</t>
  </si>
  <si>
    <t>SLS261768</t>
  </si>
  <si>
    <t>SLS261769</t>
  </si>
  <si>
    <t>SLS261770</t>
  </si>
  <si>
    <t>SLS261771</t>
  </si>
  <si>
    <t>SLS261772</t>
  </si>
  <si>
    <t>SLS261773</t>
  </si>
  <si>
    <t>SLS261774</t>
  </si>
  <si>
    <t>SLS261775</t>
  </si>
  <si>
    <t>SLS261776</t>
  </si>
  <si>
    <t>SLS261777</t>
  </si>
  <si>
    <t>SLS261778</t>
  </si>
  <si>
    <t>SLS261779</t>
  </si>
  <si>
    <t>SLS261780</t>
  </si>
  <si>
    <t>SLS261781</t>
  </si>
  <si>
    <t>SLS261782</t>
  </si>
  <si>
    <t>SLS261783</t>
  </si>
  <si>
    <t>SLS261784</t>
  </si>
  <si>
    <t>SLS261785</t>
  </si>
  <si>
    <t>SLS261786</t>
  </si>
  <si>
    <t>SLS261787</t>
  </si>
  <si>
    <t>SLS261788</t>
  </si>
  <si>
    <t>SLS261789</t>
  </si>
  <si>
    <t>SLS261790</t>
  </si>
  <si>
    <t>SLS261791</t>
  </si>
  <si>
    <t>SLS261792</t>
  </si>
  <si>
    <t>SLS261793</t>
  </si>
  <si>
    <t>SLS261794</t>
  </si>
  <si>
    <t>SLS261795</t>
  </si>
  <si>
    <t>SLS261796</t>
  </si>
  <si>
    <t>SLS261797</t>
  </si>
  <si>
    <t>SLS261798</t>
  </si>
  <si>
    <t>SLS261799</t>
  </si>
  <si>
    <t>SLS261800</t>
  </si>
  <si>
    <t>SLS261801</t>
  </si>
  <si>
    <t>SLS261802</t>
  </si>
  <si>
    <t>SLS261803</t>
  </si>
  <si>
    <t>SLS261804</t>
  </si>
  <si>
    <t>SLS261805</t>
  </si>
  <si>
    <t>SLS261806</t>
  </si>
  <si>
    <t>SLS261807</t>
  </si>
  <si>
    <t>SLS261808</t>
  </si>
  <si>
    <t>SLS261809</t>
  </si>
  <si>
    <t>SLS261810</t>
  </si>
  <si>
    <t>SLS261811</t>
  </si>
  <si>
    <t>SLS261812</t>
  </si>
  <si>
    <t>SLS261813</t>
  </si>
  <si>
    <t>SLS261814</t>
  </si>
  <si>
    <t>SLS261815</t>
  </si>
  <si>
    <t>SLS261816</t>
  </si>
  <si>
    <t>SLS261817</t>
  </si>
  <si>
    <t>SLS261818</t>
  </si>
  <si>
    <t>SLS261819</t>
  </si>
  <si>
    <t>SLS261820</t>
  </si>
  <si>
    <t>SLS261821</t>
  </si>
  <si>
    <t>SLS261822</t>
  </si>
  <si>
    <t>SLS261823</t>
  </si>
  <si>
    <t>SLS261824</t>
  </si>
  <si>
    <t>SLS261825</t>
  </si>
  <si>
    <t>SLS261826</t>
  </si>
  <si>
    <t>SLS261827</t>
  </si>
  <si>
    <t>SLS261828</t>
  </si>
  <si>
    <t>SLS261829</t>
  </si>
  <si>
    <t>SLS261830</t>
  </si>
  <si>
    <t>SLS261831</t>
  </si>
  <si>
    <t>SLS261832</t>
  </si>
  <si>
    <t>SLS261833</t>
  </si>
  <si>
    <t>SLS261834</t>
  </si>
  <si>
    <t>SLS261835</t>
  </si>
  <si>
    <t>SLS261836</t>
  </si>
  <si>
    <t>SLS261837</t>
  </si>
  <si>
    <t>SLS261838</t>
  </si>
  <si>
    <t>SLS261839</t>
  </si>
  <si>
    <t>SLS261840</t>
  </si>
  <si>
    <t>SLS261841</t>
  </si>
  <si>
    <t>SLS261842</t>
  </si>
  <si>
    <t>SLS261843</t>
  </si>
  <si>
    <t>SLS261844</t>
  </si>
  <si>
    <t>SLS261845</t>
  </si>
  <si>
    <t>SLS261846</t>
  </si>
  <si>
    <t>SLS261847</t>
  </si>
  <si>
    <t>SLS261848</t>
  </si>
  <si>
    <t>SLS261849</t>
  </si>
  <si>
    <t>SLS261850</t>
  </si>
  <si>
    <t>SLS261851</t>
  </si>
  <si>
    <t>SLS261852</t>
  </si>
  <si>
    <t>SLS261853</t>
  </si>
  <si>
    <t>SLS261854</t>
  </si>
  <si>
    <t>SLS261855</t>
  </si>
  <si>
    <t>SLS261856</t>
  </si>
  <si>
    <t>SLS261857</t>
  </si>
  <si>
    <t>SLS261858</t>
  </si>
  <si>
    <t>SLS261859</t>
  </si>
  <si>
    <t>SLS261860</t>
  </si>
  <si>
    <t>SLS261861</t>
  </si>
  <si>
    <t>SLS261862</t>
  </si>
  <si>
    <t>SLS261863</t>
  </si>
  <si>
    <t>SLS261864</t>
  </si>
  <si>
    <t>SLS261865</t>
  </si>
  <si>
    <t>SLS261866</t>
  </si>
  <si>
    <t>SLS261867</t>
  </si>
  <si>
    <t>SLS261868</t>
  </si>
  <si>
    <t>SLS261869</t>
  </si>
  <si>
    <t>SLS261870</t>
  </si>
  <si>
    <t>SLS261871</t>
  </si>
  <si>
    <t>SLS261872</t>
  </si>
  <si>
    <t>SLS261873</t>
  </si>
  <si>
    <t>SLS261874</t>
  </si>
  <si>
    <t>SLS261875</t>
  </si>
  <si>
    <t>SLS261876</t>
  </si>
  <si>
    <t>SLS261877</t>
  </si>
  <si>
    <t>SLS261878</t>
  </si>
  <si>
    <t>SLS261879</t>
  </si>
  <si>
    <t>SLS261880</t>
  </si>
  <si>
    <t>SLS261881</t>
  </si>
  <si>
    <t>SLS261882</t>
  </si>
  <si>
    <t>SLS261883</t>
  </si>
  <si>
    <t>SLS261884</t>
  </si>
  <si>
    <t>SLS261885</t>
  </si>
  <si>
    <t>SLS261886</t>
  </si>
  <si>
    <t>SLS261887</t>
  </si>
  <si>
    <t>SLS261888</t>
  </si>
  <si>
    <t>SLS261889</t>
  </si>
  <si>
    <t>SLS261890</t>
  </si>
  <si>
    <t>SLS261891</t>
  </si>
  <si>
    <t>SLS261892</t>
  </si>
  <si>
    <t>SLS261893</t>
  </si>
  <si>
    <t>SLS261894</t>
  </si>
  <si>
    <t>SLS261895</t>
  </si>
  <si>
    <t>SLS261896</t>
  </si>
  <si>
    <t>SLS261897</t>
  </si>
  <si>
    <t>SLS261898</t>
  </si>
  <si>
    <t>SLS261899</t>
  </si>
  <si>
    <t>SLS261900</t>
  </si>
  <si>
    <t>SLS261901</t>
  </si>
  <si>
    <t>SLS261902</t>
  </si>
  <si>
    <t>SLS261903</t>
  </si>
  <si>
    <t>SLS261904</t>
  </si>
  <si>
    <t>SLS261905</t>
  </si>
  <si>
    <t>SLS261906</t>
  </si>
  <si>
    <t>SLS261907</t>
  </si>
  <si>
    <t>SLS261908</t>
  </si>
  <si>
    <t>SLS261909</t>
  </si>
  <si>
    <t>SLS261910</t>
  </si>
  <si>
    <t>SLS261911</t>
  </si>
  <si>
    <t>SLS261912</t>
  </si>
  <si>
    <t>SLS261913</t>
  </si>
  <si>
    <t>SLS261914</t>
  </si>
  <si>
    <t>SLS261915</t>
  </si>
  <si>
    <t>SLS261916</t>
  </si>
  <si>
    <t>SLS261917</t>
  </si>
  <si>
    <t>SLS261918</t>
  </si>
  <si>
    <t>SLS261919</t>
  </si>
  <si>
    <t>SLS261920</t>
  </si>
  <si>
    <t>SLS261921</t>
  </si>
  <si>
    <t>SLS261922</t>
  </si>
  <si>
    <t>SLS261923</t>
  </si>
  <si>
    <t>SLS261924</t>
  </si>
  <si>
    <t>SLS261925</t>
  </si>
  <si>
    <t>SLS261926</t>
  </si>
  <si>
    <t>SLS261927</t>
  </si>
  <si>
    <t>SLS261928</t>
  </si>
  <si>
    <t>SLS261929</t>
  </si>
  <si>
    <t>SLS261930</t>
  </si>
  <si>
    <t>SLS261931</t>
  </si>
  <si>
    <t>SLS261932</t>
  </si>
  <si>
    <t>SLS261933</t>
  </si>
  <si>
    <t>SLS261934</t>
  </si>
  <si>
    <t>SLS261935</t>
  </si>
  <si>
    <t>SLS261936</t>
  </si>
  <si>
    <t>SLS261937</t>
  </si>
  <si>
    <t>SLS261938</t>
  </si>
  <si>
    <t>SLS261939</t>
  </si>
  <si>
    <t>SLS261940</t>
  </si>
  <si>
    <t>SLS261941</t>
  </si>
  <si>
    <t>SLS261942</t>
  </si>
  <si>
    <t>SLS261943</t>
  </si>
  <si>
    <t>SLS261944</t>
  </si>
  <si>
    <t>SLS261945</t>
  </si>
  <si>
    <t>SLS261946</t>
  </si>
  <si>
    <t>SLS261947</t>
  </si>
  <si>
    <t>SLS261948</t>
  </si>
  <si>
    <t>SLS261949</t>
  </si>
  <si>
    <t>SLS261950</t>
  </si>
  <si>
    <t>SLS261951</t>
  </si>
  <si>
    <t>SLS261952</t>
  </si>
  <si>
    <t>SLS261953</t>
  </si>
  <si>
    <t>SLS261954</t>
  </si>
  <si>
    <t>SLS261955</t>
  </si>
  <si>
    <t>SLS261956</t>
  </si>
  <si>
    <t>SLS261957</t>
  </si>
  <si>
    <t>SLS261958</t>
  </si>
  <si>
    <t>SLS261959</t>
  </si>
  <si>
    <t>SLS261960</t>
  </si>
  <si>
    <t>SLS261961</t>
  </si>
  <si>
    <t>SLS261962</t>
  </si>
  <si>
    <t>SLS261963</t>
  </si>
  <si>
    <t>SLS261964</t>
  </si>
  <si>
    <t>SLS261965</t>
  </si>
  <si>
    <t>SLS261966</t>
  </si>
  <si>
    <t>SLS261967</t>
  </si>
  <si>
    <t>SLS261968</t>
  </si>
  <si>
    <t>SLS261969</t>
  </si>
  <si>
    <t>SLS261970</t>
  </si>
  <si>
    <t>SLS261971</t>
  </si>
  <si>
    <t>SLS261972</t>
  </si>
  <si>
    <t>SLS261973</t>
  </si>
  <si>
    <t>SLS261974</t>
  </si>
  <si>
    <t>SLS261975</t>
  </si>
  <si>
    <t>SLS261976</t>
  </si>
  <si>
    <t>SLS261977</t>
  </si>
  <si>
    <t>SLS261978</t>
  </si>
  <si>
    <t>SLS261979</t>
  </si>
  <si>
    <t>SLS261980</t>
  </si>
  <si>
    <t>SLS261981</t>
  </si>
  <si>
    <t>SLS261982</t>
  </si>
  <si>
    <t>SLS261983</t>
  </si>
  <si>
    <t>SLS261984</t>
  </si>
  <si>
    <t>SLS261985</t>
  </si>
  <si>
    <t>SLS261986</t>
  </si>
  <si>
    <t>SLS261987</t>
  </si>
  <si>
    <t>SLS261988</t>
  </si>
  <si>
    <t>SLS261989</t>
  </si>
  <si>
    <t>SLS261990</t>
  </si>
  <si>
    <t>SLS261991</t>
  </si>
  <si>
    <t>SLS261992</t>
  </si>
  <si>
    <t>SLS261993</t>
  </si>
  <si>
    <t>SLS261994</t>
  </si>
  <si>
    <t>SLS261995</t>
  </si>
  <si>
    <t>SLS261996</t>
  </si>
  <si>
    <t>SLS261997</t>
  </si>
  <si>
    <t>SLS261998</t>
  </si>
  <si>
    <t>SLS261999</t>
  </si>
  <si>
    <t>SLS262000</t>
  </si>
  <si>
    <t>SLS262001</t>
  </si>
  <si>
    <t>SLS262002</t>
  </si>
  <si>
    <t>SLS262003</t>
  </si>
  <si>
    <t>SLS262004</t>
  </si>
  <si>
    <t>SLS262005</t>
  </si>
  <si>
    <t>SLS262006</t>
  </si>
  <si>
    <t>SLS262007</t>
  </si>
  <si>
    <t>SLS262008</t>
  </si>
  <si>
    <t>SLS262009</t>
  </si>
  <si>
    <t>SLS262010</t>
  </si>
  <si>
    <t>SLS262011</t>
  </si>
  <si>
    <t>SLS262012</t>
  </si>
  <si>
    <t>SLS262013</t>
  </si>
  <si>
    <t>SLS262014</t>
  </si>
  <si>
    <t>SLS262015</t>
  </si>
  <si>
    <t>SLS262016</t>
  </si>
  <si>
    <t>SLS262017</t>
  </si>
  <si>
    <t>SLS262018</t>
  </si>
  <si>
    <t>SLS262019</t>
  </si>
  <si>
    <t>SLS262020</t>
  </si>
  <si>
    <t>SLS262021</t>
  </si>
  <si>
    <t>SLS262022</t>
  </si>
  <si>
    <t>SLS262023</t>
  </si>
  <si>
    <t>SLS262024</t>
  </si>
  <si>
    <t>SLS262025</t>
  </si>
  <si>
    <t>SLS262026</t>
  </si>
  <si>
    <t>SLS262027</t>
  </si>
  <si>
    <t>SLS262028</t>
  </si>
  <si>
    <t>SLS262029</t>
  </si>
  <si>
    <t>SLS262030</t>
  </si>
  <si>
    <t>SLS262031</t>
  </si>
  <si>
    <t>SLS262032</t>
  </si>
  <si>
    <t>SLS262033</t>
  </si>
  <si>
    <t>SLS262034</t>
  </si>
  <si>
    <t>SLS262035</t>
  </si>
  <si>
    <t>SLS262036</t>
  </si>
  <si>
    <t>SLS262037</t>
  </si>
  <si>
    <t>SLS262038</t>
  </si>
  <si>
    <t>SLS262039</t>
  </si>
  <si>
    <t>SLS262040</t>
  </si>
  <si>
    <t>SLS262041</t>
  </si>
  <si>
    <t>SLS262042</t>
  </si>
  <si>
    <t>SLS262043</t>
  </si>
  <si>
    <t>SLS262044</t>
  </si>
  <si>
    <t>SLS262045</t>
  </si>
  <si>
    <t>SLS262046</t>
  </si>
  <si>
    <t>SLS262047</t>
  </si>
  <si>
    <t>SLS262048</t>
  </si>
  <si>
    <t>SLS262049</t>
  </si>
  <si>
    <t>SLS262050</t>
  </si>
  <si>
    <t>SLS262051</t>
  </si>
  <si>
    <t>SLS262052</t>
  </si>
  <si>
    <t>SLS262053</t>
  </si>
  <si>
    <t>SLS262054</t>
  </si>
  <si>
    <t>SLS262055</t>
  </si>
  <si>
    <t>SLS262056</t>
  </si>
  <si>
    <t>SLS262057</t>
  </si>
  <si>
    <t>SLS262058</t>
  </si>
  <si>
    <t>SLS262059</t>
  </si>
  <si>
    <t>SLS262060</t>
  </si>
  <si>
    <t>SLS262061</t>
  </si>
  <si>
    <t>SLS262062</t>
  </si>
  <si>
    <t>SLS262063</t>
  </si>
  <si>
    <t>SLS262064</t>
  </si>
  <si>
    <t>SLS262065</t>
  </si>
  <si>
    <t>SLS262066</t>
  </si>
  <si>
    <t>SLS262067</t>
  </si>
  <si>
    <t>SLS262068</t>
  </si>
  <si>
    <t>SLS262069</t>
  </si>
  <si>
    <t>SLS262070</t>
  </si>
  <si>
    <t>SLS262071</t>
  </si>
  <si>
    <t>SLS262072</t>
  </si>
  <si>
    <t>SLS262073</t>
  </si>
  <si>
    <t>SLS262074</t>
  </si>
  <si>
    <t>SLS262075</t>
  </si>
  <si>
    <t>SLS262076</t>
  </si>
  <si>
    <t>SLS262077</t>
  </si>
  <si>
    <t>SLS262078</t>
  </si>
  <si>
    <t>SLS262079</t>
  </si>
  <si>
    <t>SLS262080</t>
  </si>
  <si>
    <t>SLS262081</t>
  </si>
  <si>
    <t>SLS262082</t>
  </si>
  <si>
    <t>SLS262083</t>
  </si>
  <si>
    <t>SLS262084</t>
  </si>
  <si>
    <t>SLS262085</t>
  </si>
  <si>
    <t>SLS262086</t>
  </si>
  <si>
    <t>SLS262087</t>
  </si>
  <si>
    <t>SLS262088</t>
  </si>
  <si>
    <t>SLS262089</t>
  </si>
  <si>
    <t>SLS262090</t>
  </si>
  <si>
    <t>SLS262091</t>
  </si>
  <si>
    <t>SLS262092</t>
  </si>
  <si>
    <t>SLS262093</t>
  </si>
  <si>
    <t>SLS262094</t>
  </si>
  <si>
    <t>SLS262095</t>
  </si>
  <si>
    <t>SLS262096</t>
  </si>
  <si>
    <t>SLS262097</t>
  </si>
  <si>
    <t>SLS262098</t>
  </si>
  <si>
    <t>SLS262099</t>
  </si>
  <si>
    <t>SLS262100</t>
  </si>
  <si>
    <t>SLS262101</t>
  </si>
  <si>
    <t>SLS262102</t>
  </si>
  <si>
    <t>SLS262103</t>
  </si>
  <si>
    <t>SLS262104</t>
  </si>
  <si>
    <t>SLS262105</t>
  </si>
  <si>
    <t>SLS262106</t>
  </si>
  <si>
    <t>SLS262107</t>
  </si>
  <si>
    <t>SLS262108</t>
  </si>
  <si>
    <t>SLS262109</t>
  </si>
  <si>
    <t>SLS262110</t>
  </si>
  <si>
    <t>SLS262111</t>
  </si>
  <si>
    <t>SLS262112</t>
  </si>
  <si>
    <t>SLS262113</t>
  </si>
  <si>
    <t>SLS262114</t>
  </si>
  <si>
    <t>SLS262115</t>
  </si>
  <si>
    <t>SLS262116</t>
  </si>
  <si>
    <t>SLS262117</t>
  </si>
  <si>
    <t>SLS262118</t>
  </si>
  <si>
    <t>SLS262119</t>
  </si>
  <si>
    <t>SLS262120</t>
  </si>
  <si>
    <t>SLS262121</t>
  </si>
  <si>
    <t>SLS262122</t>
  </si>
  <si>
    <t>SLS262123</t>
  </si>
  <si>
    <t>SLS262124</t>
  </si>
  <si>
    <t>SLS262125</t>
  </si>
  <si>
    <t>SLS262126</t>
  </si>
  <si>
    <t>SLS262127</t>
  </si>
  <si>
    <t>SLS262128</t>
  </si>
  <si>
    <t>SLS262129</t>
  </si>
  <si>
    <t>SLS262130</t>
  </si>
  <si>
    <t>SLS262131</t>
  </si>
  <si>
    <t>SLS262132</t>
  </si>
  <si>
    <t>SLS262133</t>
  </si>
  <si>
    <t>SLS262134</t>
  </si>
  <si>
    <t>SLS262135</t>
  </si>
  <si>
    <t>SLS262136</t>
  </si>
  <si>
    <t>SLS262137</t>
  </si>
  <si>
    <t>SLS262138</t>
  </si>
  <si>
    <t>SLS262139</t>
  </si>
  <si>
    <t>SLS262140</t>
  </si>
  <si>
    <t>SLS262141</t>
  </si>
  <si>
    <t>SLS262142</t>
  </si>
  <si>
    <t>SLS262143</t>
  </si>
  <si>
    <t>SLS262144</t>
  </si>
  <si>
    <t>SLS262145</t>
  </si>
  <si>
    <t>SLS262146</t>
  </si>
  <si>
    <t>SLS262147</t>
  </si>
  <si>
    <t>SLS262148</t>
  </si>
  <si>
    <t>SLS262149</t>
  </si>
  <si>
    <t>SLS262150</t>
  </si>
  <si>
    <t>SLS262151</t>
  </si>
  <si>
    <t>SLS262152</t>
  </si>
  <si>
    <t>SLS262153</t>
  </si>
  <si>
    <t>SLS262154</t>
  </si>
  <si>
    <t>SLS262155</t>
  </si>
  <si>
    <t>SLS262156</t>
  </si>
  <si>
    <t>SLS262157</t>
  </si>
  <si>
    <t>SLS262158</t>
  </si>
  <si>
    <t>SLS262159</t>
  </si>
  <si>
    <t>SLS262160</t>
  </si>
  <si>
    <t>SLS262161</t>
  </si>
  <si>
    <t>SLS262162</t>
  </si>
  <si>
    <t>SLS262163</t>
  </si>
  <si>
    <t>SLS262164</t>
  </si>
  <si>
    <t>SLS262165</t>
  </si>
  <si>
    <t>SLS262166</t>
  </si>
  <si>
    <t>SLS262167</t>
  </si>
  <si>
    <t>SLS262168</t>
  </si>
  <si>
    <t>SLS262169</t>
  </si>
  <si>
    <t>SLS262170</t>
  </si>
  <si>
    <t>SLS262171</t>
  </si>
  <si>
    <t>SLS262172</t>
  </si>
  <si>
    <t>SLS262173</t>
  </si>
  <si>
    <t>SLS262174</t>
  </si>
  <si>
    <t>SLS262175</t>
  </si>
  <si>
    <t>SLS262176</t>
  </si>
  <si>
    <t>SLS262177</t>
  </si>
  <si>
    <t>SLS262178</t>
  </si>
  <si>
    <t>SLS262179</t>
  </si>
  <si>
    <t>SLS262180</t>
  </si>
  <si>
    <t>SLS262181</t>
  </si>
  <si>
    <t>SLS262182</t>
  </si>
  <si>
    <t>SLS262183</t>
  </si>
  <si>
    <t>SLS262184</t>
  </si>
  <si>
    <t>SLS262185</t>
  </si>
  <si>
    <t>SLS262186</t>
  </si>
  <si>
    <t>SLS262187</t>
  </si>
  <si>
    <t>SLS262188</t>
  </si>
  <si>
    <t>SLS262189</t>
  </si>
  <si>
    <t>SLS262190</t>
  </si>
  <si>
    <t>SLS262191</t>
  </si>
  <si>
    <t>SLS262192</t>
  </si>
  <si>
    <t>SLS262193</t>
  </si>
  <si>
    <t>SLS262194</t>
  </si>
  <si>
    <t>SLS262195</t>
  </si>
  <si>
    <t>SLS262196</t>
  </si>
  <si>
    <t>SLS262197</t>
  </si>
  <si>
    <t>SLS262198</t>
  </si>
  <si>
    <t>SLS262199</t>
  </si>
  <si>
    <t>SLS262200</t>
  </si>
  <si>
    <t>SLS262201</t>
  </si>
  <si>
    <t>SLS262202</t>
  </si>
  <si>
    <t>SLS262203</t>
  </si>
  <si>
    <t>SLS262204</t>
  </si>
  <si>
    <t>SLS262205</t>
  </si>
  <si>
    <t>SLS262206</t>
  </si>
  <si>
    <t>SLS262207</t>
  </si>
  <si>
    <t>SLS262208</t>
  </si>
  <si>
    <t>SLS262209</t>
  </si>
  <si>
    <t>SLS262210</t>
  </si>
  <si>
    <t>SLS262211</t>
  </si>
  <si>
    <t>SLS262212</t>
  </si>
  <si>
    <t>SLS262213</t>
  </si>
  <si>
    <t>SLS262214</t>
  </si>
  <si>
    <t>SLS262215</t>
  </si>
  <si>
    <t>SLS262216</t>
  </si>
  <si>
    <t>SLS262217</t>
  </si>
  <si>
    <t>SLS262218</t>
  </si>
  <si>
    <t>SLS262219</t>
  </si>
  <si>
    <t>SLS262220</t>
  </si>
  <si>
    <t>SLS262221</t>
  </si>
  <si>
    <t>SLS262222</t>
  </si>
  <si>
    <t>SLS262223</t>
  </si>
  <si>
    <t>SLS262224</t>
  </si>
  <si>
    <t>SLS262225</t>
  </si>
  <si>
    <t>SLS262226</t>
  </si>
  <si>
    <t>SLS262227</t>
  </si>
  <si>
    <t>SLS262228</t>
  </si>
  <si>
    <t>SLS262229</t>
  </si>
  <si>
    <t>SLS262230</t>
  </si>
  <si>
    <t>SLS262231</t>
  </si>
  <si>
    <t>SLS262232</t>
  </si>
  <si>
    <t>SLS262233</t>
  </si>
  <si>
    <t>SLS262234</t>
  </si>
  <si>
    <t>SLS262235</t>
  </si>
  <si>
    <t>SLS262236</t>
  </si>
  <si>
    <t>SLS262237</t>
  </si>
  <si>
    <t>SLS262238</t>
  </si>
  <si>
    <t>SLS262239</t>
  </si>
  <si>
    <t>SLS262240</t>
  </si>
  <si>
    <t>SLS262241</t>
  </si>
  <si>
    <t>SLS262242</t>
  </si>
  <si>
    <t>SLS262243</t>
  </si>
  <si>
    <t>SLS262244</t>
  </si>
  <si>
    <t>SLS262245</t>
  </si>
  <si>
    <t>SLS262246</t>
  </si>
  <si>
    <t>SLS262247</t>
  </si>
  <si>
    <t>SLS262248</t>
  </si>
  <si>
    <t>SLS262249</t>
  </si>
  <si>
    <t>SLS262250</t>
  </si>
  <si>
    <t>SLS262251</t>
  </si>
  <si>
    <t>SLS262252</t>
  </si>
  <si>
    <t>SLS262253</t>
  </si>
  <si>
    <t>SLS262254</t>
  </si>
  <si>
    <t>SLS262255</t>
  </si>
  <si>
    <t>SLS262256</t>
  </si>
  <si>
    <t>SLS262257</t>
  </si>
  <si>
    <t>SLS262258</t>
  </si>
  <si>
    <t>SLS262259</t>
  </si>
  <si>
    <t>SLS262260</t>
  </si>
  <si>
    <t>SLS262261</t>
  </si>
  <si>
    <t>SLS262262</t>
  </si>
  <si>
    <t>SLS262263</t>
  </si>
  <si>
    <t>SLS262264</t>
  </si>
  <si>
    <t>SLS262265</t>
  </si>
  <si>
    <t>SLS262266</t>
  </si>
  <si>
    <t>SLS262267</t>
  </si>
  <si>
    <t>SLS262268</t>
  </si>
  <si>
    <t>SLS262269</t>
  </si>
  <si>
    <t>SLS262270</t>
  </si>
  <si>
    <t>SLS262271</t>
  </si>
  <si>
    <t>SLS262272</t>
  </si>
  <si>
    <t>SLS262273</t>
  </si>
  <si>
    <t>SLS262274</t>
  </si>
  <si>
    <t>SLS262275</t>
  </si>
  <si>
    <t>SLS262276</t>
  </si>
  <si>
    <t>SLS262277</t>
  </si>
  <si>
    <t>SLS262278</t>
  </si>
  <si>
    <t>SLS262279</t>
  </si>
  <si>
    <t>SLS262280</t>
  </si>
  <si>
    <t>SLS262281</t>
  </si>
  <si>
    <t>SLS262282</t>
  </si>
  <si>
    <t>SLS262283</t>
  </si>
  <si>
    <t>SLS262284</t>
  </si>
  <si>
    <t>SLS262285</t>
  </si>
  <si>
    <t>SLS262286</t>
  </si>
  <si>
    <t>SLS262287</t>
  </si>
  <si>
    <t>SLS262288</t>
  </si>
  <si>
    <t>SLS262289</t>
  </si>
  <si>
    <t>SLS262290</t>
  </si>
  <si>
    <t>SLS262291</t>
  </si>
  <si>
    <t>SLS262292</t>
  </si>
  <si>
    <t>SLS262293</t>
  </si>
  <si>
    <t>SLS262294</t>
  </si>
  <si>
    <t>SLS262295</t>
  </si>
  <si>
    <t>SLS262296</t>
  </si>
  <si>
    <t>SLS262297</t>
  </si>
  <si>
    <t>SLS262298</t>
  </si>
  <si>
    <t>SLS262299</t>
  </si>
  <si>
    <t>SLS262300</t>
  </si>
  <si>
    <t>SLS262301</t>
  </si>
  <si>
    <t>SLS262302</t>
  </si>
  <si>
    <t>SLS262303</t>
  </si>
  <si>
    <t>SLS262304</t>
  </si>
  <si>
    <t>SLS262305</t>
  </si>
  <si>
    <t>SLS262306</t>
  </si>
  <si>
    <t>SLS262307</t>
  </si>
  <si>
    <t>SLS262308</t>
  </si>
  <si>
    <t>SLS262309</t>
  </si>
  <si>
    <t>SLS262310</t>
  </si>
  <si>
    <t>SLS262311</t>
  </si>
  <si>
    <t>SLS262312</t>
  </si>
  <si>
    <t>SLS262313</t>
  </si>
  <si>
    <t>SLS262314</t>
  </si>
  <si>
    <t>SLS262315</t>
  </si>
  <si>
    <t>SLS262316</t>
  </si>
  <si>
    <t>SLS262317</t>
  </si>
  <si>
    <t>SLS262318</t>
  </si>
  <si>
    <t>SLS262319</t>
  </si>
  <si>
    <t>SLS262320</t>
  </si>
  <si>
    <t>SLS262321</t>
  </si>
  <si>
    <t>SLS262322</t>
  </si>
  <si>
    <t>SLS262323</t>
  </si>
  <si>
    <t>SLS262324</t>
  </si>
  <si>
    <t>SLS262325</t>
  </si>
  <si>
    <t>SLS262326</t>
  </si>
  <si>
    <t>SLS262327</t>
  </si>
  <si>
    <t>SLS262328</t>
  </si>
  <si>
    <t>SLS262329</t>
  </si>
  <si>
    <t>SLS262330</t>
  </si>
  <si>
    <t>SLS262331</t>
  </si>
  <si>
    <t>SLS262332</t>
  </si>
  <si>
    <t>SLS262333</t>
  </si>
  <si>
    <t>SLS262334</t>
  </si>
  <si>
    <t>SLS262335</t>
  </si>
  <si>
    <t>SLS262336</t>
  </si>
  <si>
    <t>SLS262337</t>
  </si>
  <si>
    <t>SLS262338</t>
  </si>
  <si>
    <t>SLS262339</t>
  </si>
  <si>
    <t>SLS262340</t>
  </si>
  <si>
    <t>SLS262341</t>
  </si>
  <si>
    <t>SLS262342</t>
  </si>
  <si>
    <t>SLS262343</t>
  </si>
  <si>
    <t>SLS262344</t>
  </si>
  <si>
    <t>SLS262345</t>
  </si>
  <si>
    <t>SLS262346</t>
  </si>
  <si>
    <t>SLS262347</t>
  </si>
  <si>
    <t>SLS262348</t>
  </si>
  <si>
    <t>SLS262349</t>
  </si>
  <si>
    <t>SLS262350</t>
  </si>
  <si>
    <t>SLS262351</t>
  </si>
  <si>
    <t>SLS262352</t>
  </si>
  <si>
    <t>SLS262353</t>
  </si>
  <si>
    <t>SLS262354</t>
  </si>
  <si>
    <t>SLS262355</t>
  </si>
  <si>
    <t>SLS262356</t>
  </si>
  <si>
    <t>SLS262357</t>
  </si>
  <si>
    <t>SLS262358</t>
  </si>
  <si>
    <t>SLS262359</t>
  </si>
  <si>
    <t>SLS262360</t>
  </si>
  <si>
    <t>SLS262361</t>
  </si>
  <si>
    <t>SLS262362</t>
  </si>
  <si>
    <t>SLS262363</t>
  </si>
  <si>
    <t>SLS262364</t>
  </si>
  <si>
    <t>SLS262365</t>
  </si>
  <si>
    <t>SLS262366</t>
  </si>
  <si>
    <t>SLS262367</t>
  </si>
  <si>
    <t>SLS262368</t>
  </si>
  <si>
    <t>SLS262369</t>
  </si>
  <si>
    <t>SLS262370</t>
  </si>
  <si>
    <t>SLS262371</t>
  </si>
  <si>
    <t>SLS262372</t>
  </si>
  <si>
    <t>SLS262373</t>
  </si>
  <si>
    <t>SLS262374</t>
  </si>
  <si>
    <t>SLS262375</t>
  </si>
  <si>
    <t>SLS262376</t>
  </si>
  <si>
    <t>SLS262377</t>
  </si>
  <si>
    <t>SLS262378</t>
  </si>
  <si>
    <t>SLS262379</t>
  </si>
  <si>
    <t>SLS262380</t>
  </si>
  <si>
    <t>SLS262381</t>
  </si>
  <si>
    <t>SLS262382</t>
  </si>
  <si>
    <t>SLS262383</t>
  </si>
  <si>
    <t>SLS262384</t>
  </si>
  <si>
    <t>SLS262385</t>
  </si>
  <si>
    <t>SLS262386</t>
  </si>
  <si>
    <t>SLS262387</t>
  </si>
  <si>
    <t>SLS262388</t>
  </si>
  <si>
    <t>SLS262389</t>
  </si>
  <si>
    <t>SLS262390</t>
  </si>
  <si>
    <t>SLS262391</t>
  </si>
  <si>
    <t>SLS262392</t>
  </si>
  <si>
    <t>SLS262393</t>
  </si>
  <si>
    <t>SLS262394</t>
  </si>
  <si>
    <t>SLS262395</t>
  </si>
  <si>
    <t>SLS262396</t>
  </si>
  <si>
    <t>SLS262397</t>
  </si>
  <si>
    <t>SLS262398</t>
  </si>
  <si>
    <t>SLS262399</t>
  </si>
  <si>
    <t>SLS262400</t>
  </si>
  <si>
    <t>SLS262401</t>
  </si>
  <si>
    <t>SLS262402</t>
  </si>
  <si>
    <t>SLS262403</t>
  </si>
  <si>
    <t>SLS262404</t>
  </si>
  <si>
    <t>SLS262405</t>
  </si>
  <si>
    <t>SLS262406</t>
  </si>
  <si>
    <t>SLS262407</t>
  </si>
  <si>
    <t>SLS262408</t>
  </si>
  <si>
    <t>SLS262409</t>
  </si>
  <si>
    <t>SLS262410</t>
  </si>
  <si>
    <t>SLS262411</t>
  </si>
  <si>
    <t>SLS262412</t>
  </si>
  <si>
    <t>SLS262413</t>
  </si>
  <si>
    <t>SLS262414</t>
  </si>
  <si>
    <t>SLS262415</t>
  </si>
  <si>
    <t>SLS262416</t>
  </si>
  <si>
    <t>SLS262417</t>
  </si>
  <si>
    <t>SLS262418</t>
  </si>
  <si>
    <t>SLS262419</t>
  </si>
  <si>
    <t>SLS262420</t>
  </si>
  <si>
    <t>SLS262421</t>
  </si>
  <si>
    <t>SLS262422</t>
  </si>
  <si>
    <t>SLS262423</t>
  </si>
  <si>
    <t>SLS262424</t>
  </si>
  <si>
    <t>SLS262425</t>
  </si>
  <si>
    <t>SLS262426</t>
  </si>
  <si>
    <t>SLS262427</t>
  </si>
  <si>
    <t>SLS262428</t>
  </si>
  <si>
    <t>SLS262429</t>
  </si>
  <si>
    <t>SLS262430</t>
  </si>
  <si>
    <t>SLS262431</t>
  </si>
  <si>
    <t>SLS262432</t>
  </si>
  <si>
    <t>SLS262433</t>
  </si>
  <si>
    <t>SLS262434</t>
  </si>
  <si>
    <t>SLS262435</t>
  </si>
  <si>
    <t>SLS262436</t>
  </si>
  <si>
    <t>SLS262437</t>
  </si>
  <si>
    <t>SLS262438</t>
  </si>
  <si>
    <t>SLS262439</t>
  </si>
  <si>
    <t>SLS262440</t>
  </si>
  <si>
    <t>SLS262441</t>
  </si>
  <si>
    <t>SLS262442</t>
  </si>
  <si>
    <t>SLS262443</t>
  </si>
  <si>
    <t>SLS262444</t>
  </si>
  <si>
    <t>SLS262445</t>
  </si>
  <si>
    <t>SLS262446</t>
  </si>
  <si>
    <t>SLS262447</t>
  </si>
  <si>
    <t>SLS262448</t>
  </si>
  <si>
    <t>SLS262449</t>
  </si>
  <si>
    <t>SLS262450</t>
  </si>
  <si>
    <t>SLS262451</t>
  </si>
  <si>
    <t>SLS262452</t>
  </si>
  <si>
    <t>SLS262453</t>
  </si>
  <si>
    <t>SLS262454</t>
  </si>
  <si>
    <t>SLS262455</t>
  </si>
  <si>
    <t>SLS262456</t>
  </si>
  <si>
    <t>SLS262457</t>
  </si>
  <si>
    <t>SLS262458</t>
  </si>
  <si>
    <t>SLS262459</t>
  </si>
  <si>
    <t>SLS262460</t>
  </si>
  <si>
    <t>SLS262461</t>
  </si>
  <si>
    <t>SLS262462</t>
  </si>
  <si>
    <t>SLS262463</t>
  </si>
  <si>
    <t>SLS262464</t>
  </si>
  <si>
    <t>SLS262465</t>
  </si>
  <si>
    <t>SLS262466</t>
  </si>
  <si>
    <t>SLS262467</t>
  </si>
  <si>
    <t>SLS262468</t>
  </si>
  <si>
    <t>SLS262469</t>
  </si>
  <si>
    <t>SLS262470</t>
  </si>
  <si>
    <t>SLS262471</t>
  </si>
  <si>
    <t>SLS262472</t>
  </si>
  <si>
    <t>SLS262473</t>
  </si>
  <si>
    <t>SLS262474</t>
  </si>
  <si>
    <t>SLS262475</t>
  </si>
  <si>
    <t>SLS262476</t>
  </si>
  <si>
    <t>SLS262477</t>
  </si>
  <si>
    <t>SLS262478</t>
  </si>
  <si>
    <t>SLS262479</t>
  </si>
  <si>
    <t>SLS262480</t>
  </si>
  <si>
    <t>SLS262481</t>
  </si>
  <si>
    <t>SLS262482</t>
  </si>
  <si>
    <t>SLS262483</t>
  </si>
  <si>
    <t>SLS262484</t>
  </si>
  <si>
    <t>SLS262485</t>
  </si>
  <si>
    <t>SLS262486</t>
  </si>
  <si>
    <t>SLS262487</t>
  </si>
  <si>
    <t>SLS262488</t>
  </si>
  <si>
    <t>SLS262489</t>
  </si>
  <si>
    <t>SLS262490</t>
  </si>
  <si>
    <t>SLS262491</t>
  </si>
  <si>
    <t>SLS262492</t>
  </si>
  <si>
    <t>SLS262493</t>
  </si>
  <si>
    <t>SLS262494</t>
  </si>
  <si>
    <t>SLS262495</t>
  </si>
  <si>
    <t>SLS262496</t>
  </si>
  <si>
    <t>SLS262497</t>
  </si>
  <si>
    <t>SLS262498</t>
  </si>
  <si>
    <t>SLS262499</t>
  </si>
  <si>
    <t>SLS262500</t>
  </si>
  <si>
    <t>SLS262501</t>
  </si>
  <si>
    <t>SLS262502</t>
  </si>
  <si>
    <t>SLS262503</t>
  </si>
  <si>
    <t>SLS262504</t>
  </si>
  <si>
    <t>SLS262505</t>
  </si>
  <si>
    <t>SLS262506</t>
  </si>
  <si>
    <t>SLS262507</t>
  </si>
  <si>
    <t>SLS262508</t>
  </si>
  <si>
    <t>SLS262509</t>
  </si>
  <si>
    <t>SLS262510</t>
  </si>
  <si>
    <t>SLS262511</t>
  </si>
  <si>
    <t>SLS262512</t>
  </si>
  <si>
    <t>SLS262513</t>
  </si>
  <si>
    <t>SLS262514</t>
  </si>
  <si>
    <t>SLS262515</t>
  </si>
  <si>
    <t>SLS262516</t>
  </si>
  <si>
    <t>SLS262517</t>
  </si>
  <si>
    <t>SLS262518</t>
  </si>
  <si>
    <t>SLS262519</t>
  </si>
  <si>
    <t>SLS262520</t>
  </si>
  <si>
    <t>SLS262521</t>
  </si>
  <si>
    <t>SLS262522</t>
  </si>
  <si>
    <t>SLS262523</t>
  </si>
  <si>
    <t>SLS262524</t>
  </si>
  <si>
    <t>SLS262525</t>
  </si>
  <si>
    <t>SLS262526</t>
  </si>
  <si>
    <t>SLS262527</t>
  </si>
  <si>
    <t>SLS262528</t>
  </si>
  <si>
    <t>SLS262529</t>
  </si>
  <si>
    <t>SLS262530</t>
  </si>
  <si>
    <t>SLS262531</t>
  </si>
  <si>
    <t>SLS262532</t>
  </si>
  <si>
    <t>SLS262533</t>
  </si>
  <si>
    <t>SLS262534</t>
  </si>
  <si>
    <t>SLS262535</t>
  </si>
  <si>
    <t>SLS262536</t>
  </si>
  <si>
    <t>SLS262537</t>
  </si>
  <si>
    <t>SLS262538</t>
  </si>
  <si>
    <t>SLS262539</t>
  </si>
  <si>
    <t>SLS262540</t>
  </si>
  <si>
    <t>SLS262541</t>
  </si>
  <si>
    <t>SLS262542</t>
  </si>
  <si>
    <t>SLS262543</t>
  </si>
  <si>
    <t>SLS262544</t>
  </si>
  <si>
    <t>SLS262545</t>
  </si>
  <si>
    <t>SLS262546</t>
  </si>
  <si>
    <t>SLS262547</t>
  </si>
  <si>
    <t>SLS262548</t>
  </si>
  <si>
    <t>SLS262549</t>
  </si>
  <si>
    <t>SLS262550</t>
  </si>
  <si>
    <t>SLS262551</t>
  </si>
  <si>
    <t>SLS262552</t>
  </si>
  <si>
    <t>SLS262553</t>
  </si>
  <si>
    <t>SLS262554</t>
  </si>
  <si>
    <t>SLS262555</t>
  </si>
  <si>
    <t>SLS262556</t>
  </si>
  <si>
    <t>SLS262557</t>
  </si>
  <si>
    <t>SLS262558</t>
  </si>
  <si>
    <t>SLS262559</t>
  </si>
  <si>
    <t>SLS262560</t>
  </si>
  <si>
    <t>SLS262561</t>
  </si>
  <si>
    <t>SLS262562</t>
  </si>
  <si>
    <t>SLS262563</t>
  </si>
  <si>
    <t>SLS262564</t>
  </si>
  <si>
    <t>SLS262565</t>
  </si>
  <si>
    <t>SLS262566</t>
  </si>
  <si>
    <t>SLS262567</t>
  </si>
  <si>
    <t>SLS262568</t>
  </si>
  <si>
    <t>SLS262569</t>
  </si>
  <si>
    <t>SLS262570</t>
  </si>
  <si>
    <t>SLS262571</t>
  </si>
  <si>
    <t>SLS262572</t>
  </si>
  <si>
    <t>SLS262573</t>
  </si>
  <si>
    <t>SLS262574</t>
  </si>
  <si>
    <t>SLS262575</t>
  </si>
  <si>
    <t>SLS262576</t>
  </si>
  <si>
    <t>SLS262577</t>
  </si>
  <si>
    <t>SLS262578</t>
  </si>
  <si>
    <t>SLS262579</t>
  </si>
  <si>
    <t>SLS262580</t>
  </si>
  <si>
    <t>SLS262581</t>
  </si>
  <si>
    <t>SLS262582</t>
  </si>
  <si>
    <t>SLS262583</t>
  </si>
  <si>
    <t>SLS262584</t>
  </si>
  <si>
    <t>SLS262585</t>
  </si>
  <si>
    <t>SLS262586</t>
  </si>
  <si>
    <t>SLS262587</t>
  </si>
  <si>
    <t>SLS262588</t>
  </si>
  <si>
    <t>SLS262589</t>
  </si>
  <si>
    <t>SLS262590</t>
  </si>
  <si>
    <t>SLS262591</t>
  </si>
  <si>
    <t>SLS262592</t>
  </si>
  <si>
    <t>SLS262593</t>
  </si>
  <si>
    <t>SLS262594</t>
  </si>
  <si>
    <t>SLS262595</t>
  </si>
  <si>
    <t>SLS262596</t>
  </si>
  <si>
    <t>SLS262597</t>
  </si>
  <si>
    <t>SLS262598</t>
  </si>
  <si>
    <t>SLS262599</t>
  </si>
  <si>
    <t>SLS262600</t>
  </si>
  <si>
    <t>SLS262601</t>
  </si>
  <si>
    <t>SLS262602</t>
  </si>
  <si>
    <t>SLS262603</t>
  </si>
  <si>
    <t>SLS262604</t>
  </si>
  <si>
    <t>SLS262605</t>
  </si>
  <si>
    <t>SLS262606</t>
  </si>
  <si>
    <t>SLS262607</t>
  </si>
  <si>
    <t>SLS262608</t>
  </si>
  <si>
    <t>SLS262609</t>
  </si>
  <si>
    <t>SLS262610</t>
  </si>
  <si>
    <t>SLS262611</t>
  </si>
  <si>
    <t>SLS262612</t>
  </si>
  <si>
    <t>SLS262613</t>
  </si>
  <si>
    <t>SLS262614</t>
  </si>
  <si>
    <t>SLS262615</t>
  </si>
  <si>
    <t>SLS262616</t>
  </si>
  <si>
    <t>SLS262617</t>
  </si>
  <si>
    <t>SLS262618</t>
  </si>
  <si>
    <t>SLS262619</t>
  </si>
  <si>
    <t>SLS262620</t>
  </si>
  <si>
    <t>SLS262621</t>
  </si>
  <si>
    <t>SLS262622</t>
  </si>
  <si>
    <t>SLS262623</t>
  </si>
  <si>
    <t>SLS262624</t>
  </si>
  <si>
    <t>SLS262625</t>
  </si>
  <si>
    <t>SLS262626</t>
  </si>
  <si>
    <t>SLS262627</t>
  </si>
  <si>
    <t>SLS262628</t>
  </si>
  <si>
    <t>SLS262629</t>
  </si>
  <si>
    <t>SLS262630</t>
  </si>
  <si>
    <t>SLS262631</t>
  </si>
  <si>
    <t>SLS262632</t>
  </si>
  <si>
    <t>SLS262633</t>
  </si>
  <si>
    <t>SLS262634</t>
  </si>
  <si>
    <t>SLS262635</t>
  </si>
  <si>
    <t>SLS262636</t>
  </si>
  <si>
    <t>SLS262637</t>
  </si>
  <si>
    <t>SLS262638</t>
  </si>
  <si>
    <t>SLS262639</t>
  </si>
  <si>
    <t>SLS262640</t>
  </si>
  <si>
    <t>SLS262641</t>
  </si>
  <si>
    <t>SLS262642</t>
  </si>
  <si>
    <t>SLS262643</t>
  </si>
  <si>
    <t>SLS262644</t>
  </si>
  <si>
    <t>SLS262645</t>
  </si>
  <si>
    <t>SLS262646</t>
  </si>
  <si>
    <t>SLS262647</t>
  </si>
  <si>
    <t>SLS262648</t>
  </si>
  <si>
    <t>SLS262649</t>
  </si>
  <si>
    <t>SLS262650</t>
  </si>
  <si>
    <t>SLS262651</t>
  </si>
  <si>
    <t>SLS262652</t>
  </si>
  <si>
    <t>SLS262653</t>
  </si>
  <si>
    <t>SLS262654</t>
  </si>
  <si>
    <t>SLS262655</t>
  </si>
  <si>
    <t>SLS262656</t>
  </si>
  <si>
    <t>SLS262657</t>
  </si>
  <si>
    <t>SLS262658</t>
  </si>
  <si>
    <t>SLS262659</t>
  </si>
  <si>
    <t>SLS262660</t>
  </si>
  <si>
    <t>SLS262661</t>
  </si>
  <si>
    <t>SLS262662</t>
  </si>
  <si>
    <t>SLS262663</t>
  </si>
  <si>
    <t>SLS262664</t>
  </si>
  <si>
    <t>SLS262665</t>
  </si>
  <si>
    <t>SLS262666</t>
  </si>
  <si>
    <t>SLS262667</t>
  </si>
  <si>
    <t>SLS262668</t>
  </si>
  <si>
    <t>SLS262669</t>
  </si>
  <si>
    <t>SLS262670</t>
  </si>
  <si>
    <t>SLS262671</t>
  </si>
  <si>
    <t>SLS262672</t>
  </si>
  <si>
    <t>SLS262673</t>
  </si>
  <si>
    <t>SLS262674</t>
  </si>
  <si>
    <t>SLS262675</t>
  </si>
  <si>
    <t>SLS262676</t>
  </si>
  <si>
    <t>SLS262677</t>
  </si>
  <si>
    <t>SLS262678</t>
  </si>
  <si>
    <t>SLS262679</t>
  </si>
  <si>
    <t>SLS262680</t>
  </si>
  <si>
    <t>SLS262681</t>
  </si>
  <si>
    <t>SLS262682</t>
  </si>
  <si>
    <t>SLS262683</t>
  </si>
  <si>
    <t>SLS262684</t>
  </si>
  <si>
    <t>SLS262685</t>
  </si>
  <si>
    <t>SLS262686</t>
  </si>
  <si>
    <t>SLS262687</t>
  </si>
  <si>
    <t>SLS262688</t>
  </si>
  <si>
    <t>SLS262689</t>
  </si>
  <si>
    <t>SLS262690</t>
  </si>
  <si>
    <t>SLS262691</t>
  </si>
  <si>
    <t>SLS262692</t>
  </si>
  <si>
    <t>SLS262693</t>
  </si>
  <si>
    <t>SLS262694</t>
  </si>
  <si>
    <t>SLS262695</t>
  </si>
  <si>
    <t>SLS262696</t>
  </si>
  <si>
    <t>SLS262697</t>
  </si>
  <si>
    <t>SLS262698</t>
  </si>
  <si>
    <t>SLS262699</t>
  </si>
  <si>
    <t>SLS262700</t>
  </si>
  <si>
    <t>SLS262701</t>
  </si>
  <si>
    <t>SLS262702</t>
  </si>
  <si>
    <t>SLS262703</t>
  </si>
  <si>
    <t>SLS262704</t>
  </si>
  <si>
    <t>SLS262705</t>
  </si>
  <si>
    <t>SLS262706</t>
  </si>
  <si>
    <t>SLS262707</t>
  </si>
  <si>
    <t>SLS262708</t>
  </si>
  <si>
    <t>SLS262709</t>
  </si>
  <si>
    <t>SLS262710</t>
  </si>
  <si>
    <t>SLS262711</t>
  </si>
  <si>
    <t>SLS262712</t>
  </si>
  <si>
    <t>SLS262713</t>
  </si>
  <si>
    <t>SLS262714</t>
  </si>
  <si>
    <t>SLS262715</t>
  </si>
  <si>
    <t>SLS262716</t>
  </si>
  <si>
    <t>SLS262717</t>
  </si>
  <si>
    <t>SLS262718</t>
  </si>
  <si>
    <t>SLS262719</t>
  </si>
  <si>
    <t>SLS262720</t>
  </si>
  <si>
    <t>SLS262721</t>
  </si>
  <si>
    <t>SLS262722</t>
  </si>
  <si>
    <t>SLS262723</t>
  </si>
  <si>
    <t>SLS262724</t>
  </si>
  <si>
    <t>SLS262725</t>
  </si>
  <si>
    <t>SLS262726</t>
  </si>
  <si>
    <t>SLS262727</t>
  </si>
  <si>
    <t>SLS262728</t>
  </si>
  <si>
    <t>SLS262729</t>
  </si>
  <si>
    <t>SLS262730</t>
  </si>
  <si>
    <t>SLS262731</t>
  </si>
  <si>
    <t>SLS262732</t>
  </si>
  <si>
    <t>SLS262733</t>
  </si>
  <si>
    <t>SLS262734</t>
  </si>
  <si>
    <t>SLS262735</t>
  </si>
  <si>
    <t>SLS262736</t>
  </si>
  <si>
    <t>SLS262737</t>
  </si>
  <si>
    <t>SLS262738</t>
  </si>
  <si>
    <t>SLS262739</t>
  </si>
  <si>
    <t>SLS262740</t>
  </si>
  <si>
    <t>SLS262741</t>
  </si>
  <si>
    <t>SLS262742</t>
  </si>
  <si>
    <t>SLS262743</t>
  </si>
  <si>
    <t>SLS262744</t>
  </si>
  <si>
    <t>SLS262745</t>
  </si>
  <si>
    <t>SLS262746</t>
  </si>
  <si>
    <t>SLS262747</t>
  </si>
  <si>
    <t>SLS262748</t>
  </si>
  <si>
    <t>SLS262749</t>
  </si>
  <si>
    <t>SLS262750</t>
  </si>
  <si>
    <t>SLS262751</t>
  </si>
  <si>
    <t>SLS262752</t>
  </si>
  <si>
    <t>SLS262753</t>
  </si>
  <si>
    <t>SLS262754</t>
  </si>
  <si>
    <t>SLS262755</t>
  </si>
  <si>
    <t>SLS262756</t>
  </si>
  <si>
    <t>SLS262757</t>
  </si>
  <si>
    <t>SLS262758</t>
  </si>
  <si>
    <t>SLS262759</t>
  </si>
  <si>
    <t>SLS262760</t>
  </si>
  <si>
    <t>SLS262761</t>
  </si>
  <si>
    <t>SLS262762</t>
  </si>
  <si>
    <t>SLS262763</t>
  </si>
  <si>
    <t>SLS262764</t>
  </si>
  <si>
    <t>SLS262765</t>
  </si>
  <si>
    <t>SLS262766</t>
  </si>
  <si>
    <t>SLS262767</t>
  </si>
  <si>
    <t>SLS262768</t>
  </si>
  <si>
    <t>SLS262769</t>
  </si>
  <si>
    <t>SLS262770</t>
  </si>
  <si>
    <t>SLS262771</t>
  </si>
  <si>
    <t>SLS262772</t>
  </si>
  <si>
    <t>SLS262773</t>
  </si>
  <si>
    <t>SLS262774</t>
  </si>
  <si>
    <t>SLS262775</t>
  </si>
  <si>
    <t>SLS262776</t>
  </si>
  <si>
    <t>SLS262777</t>
  </si>
  <si>
    <t>SLS262778</t>
  </si>
  <si>
    <t>SLS262779</t>
  </si>
  <si>
    <t>SLS262780</t>
  </si>
  <si>
    <t>SLS262781</t>
  </si>
  <si>
    <t>SLS262782</t>
  </si>
  <si>
    <t>SLS262783</t>
  </si>
  <si>
    <t>SLS262784</t>
  </si>
  <si>
    <t>SLS262785</t>
  </si>
  <si>
    <t>SLS262786</t>
  </si>
  <si>
    <t>SLS262787</t>
  </si>
  <si>
    <t>SLS262788</t>
  </si>
  <si>
    <t>SLS262789</t>
  </si>
  <si>
    <t>SLS262790</t>
  </si>
  <si>
    <t>SLS262791</t>
  </si>
  <si>
    <t>SLS262792</t>
  </si>
  <si>
    <t>SLS262793</t>
  </si>
  <si>
    <t>SLS262794</t>
  </si>
  <si>
    <t>SLS262795</t>
  </si>
  <si>
    <t>SLS262796</t>
  </si>
  <si>
    <t>SLS262797</t>
  </si>
  <si>
    <t>SLS262798</t>
  </si>
  <si>
    <t>SLS262799</t>
  </si>
  <si>
    <t>SLS262800</t>
  </si>
  <si>
    <t>SLS262801</t>
  </si>
  <si>
    <t>SLS262802</t>
  </si>
  <si>
    <t>SLS262803</t>
  </si>
  <si>
    <t>SLS262804</t>
  </si>
  <si>
    <t>SLS262805</t>
  </si>
  <si>
    <t>SLS262806</t>
  </si>
  <si>
    <t>SLS262807</t>
  </si>
  <si>
    <t>SLS262808</t>
  </si>
  <si>
    <t>SLS262809</t>
  </si>
  <si>
    <t>SLS262810</t>
  </si>
  <si>
    <t>SLS262811</t>
  </si>
  <si>
    <t>SLS262812</t>
  </si>
  <si>
    <t>SLS262813</t>
  </si>
  <si>
    <t>SLS262814</t>
  </si>
  <si>
    <t>SLS262815</t>
  </si>
  <si>
    <t>SLS262816</t>
  </si>
  <si>
    <t>SLS262817</t>
  </si>
  <si>
    <t>SLS262818</t>
  </si>
  <si>
    <t>SLS262819</t>
  </si>
  <si>
    <t>SLS262820</t>
  </si>
  <si>
    <t>SLS262821</t>
  </si>
  <si>
    <t>SLS262822</t>
  </si>
  <si>
    <t>SLS262823</t>
  </si>
  <si>
    <t>SLS262824</t>
  </si>
  <si>
    <t>SLS262825</t>
  </si>
  <si>
    <t>SLS262826</t>
  </si>
  <si>
    <t>SLS262827</t>
  </si>
  <si>
    <t>SLS262828</t>
  </si>
  <si>
    <t>SLS262829</t>
  </si>
  <si>
    <t>SLS262830</t>
  </si>
  <si>
    <t>SLS262831</t>
  </si>
  <si>
    <t>SLS262832</t>
  </si>
  <si>
    <t>SLS262833</t>
  </si>
  <si>
    <t>SLS262834</t>
  </si>
  <si>
    <t>SLS262835</t>
  </si>
  <si>
    <t>SLS262836</t>
  </si>
  <si>
    <t>SLS262837</t>
  </si>
  <si>
    <t>SLS262838</t>
  </si>
  <si>
    <t>SLS262839</t>
  </si>
  <si>
    <t>SLS262840</t>
  </si>
  <si>
    <t>SLS262841</t>
  </si>
  <si>
    <t>SLS262842</t>
  </si>
  <si>
    <t>SLS262843</t>
  </si>
  <si>
    <t>SLS262844</t>
  </si>
  <si>
    <t>SLS262845</t>
  </si>
  <si>
    <t>SLS262846</t>
  </si>
  <si>
    <t>SLS262847</t>
  </si>
  <si>
    <t>SLS262848</t>
  </si>
  <si>
    <t>SLS262849</t>
  </si>
  <si>
    <t>SLS262850</t>
  </si>
  <si>
    <t>SLS262851</t>
  </si>
  <si>
    <t>SLS262852</t>
  </si>
  <si>
    <t>SLS262853</t>
  </si>
  <si>
    <t>SLS262854</t>
  </si>
  <si>
    <t>SLS262855</t>
  </si>
  <si>
    <t>SLS262856</t>
  </si>
  <si>
    <t>SLS262857</t>
  </si>
  <si>
    <t>SLS262858</t>
  </si>
  <si>
    <t>SLS262859</t>
  </si>
  <si>
    <t>SLS262860</t>
  </si>
  <si>
    <t>SLS262861</t>
  </si>
  <si>
    <t>SLS262862</t>
  </si>
  <si>
    <t>SLS262863</t>
  </si>
  <si>
    <t>SLS262864</t>
  </si>
  <si>
    <t>SLS262865</t>
  </si>
  <si>
    <t>SLS262866</t>
  </si>
  <si>
    <t>SLS262867</t>
  </si>
  <si>
    <t>SLS262868</t>
  </si>
  <si>
    <t>SLS262869</t>
  </si>
  <si>
    <t>SLS262870</t>
  </si>
  <si>
    <t>SLS262871</t>
  </si>
  <si>
    <t>SLS262872</t>
  </si>
  <si>
    <t>SLS262873</t>
  </si>
  <si>
    <t>SLS262874</t>
  </si>
  <si>
    <t>SLS262875</t>
  </si>
  <si>
    <t>SLS262876</t>
  </si>
  <si>
    <t>SLS262877</t>
  </si>
  <si>
    <t>SLS262878</t>
  </si>
  <si>
    <t>SLS262879</t>
  </si>
  <si>
    <t>SLS262880</t>
  </si>
  <si>
    <t>SLS262881</t>
  </si>
  <si>
    <t>SLS262882</t>
  </si>
  <si>
    <t>SLS262883</t>
  </si>
  <si>
    <t>SLS262884</t>
  </si>
  <si>
    <t>SLS262885</t>
  </si>
  <si>
    <t>SLS262886</t>
  </si>
  <si>
    <t>SLS262887</t>
  </si>
  <si>
    <t>SLS262888</t>
  </si>
  <si>
    <t>SLS262889</t>
  </si>
  <si>
    <t>SLS262890</t>
  </si>
  <si>
    <t>SLS262891</t>
  </si>
  <si>
    <t>SLS262892</t>
  </si>
  <si>
    <t>SLS262893</t>
  </si>
  <si>
    <t>SLS262894</t>
  </si>
  <si>
    <t>SLS262895</t>
  </si>
  <si>
    <t>SLS262896</t>
  </si>
  <si>
    <t>SLS262897</t>
  </si>
  <si>
    <t>SLS262898</t>
  </si>
  <si>
    <t>SLS262899</t>
  </si>
  <si>
    <t>SLS262900</t>
  </si>
  <si>
    <t>SLS262901</t>
  </si>
  <si>
    <t>SLS262902</t>
  </si>
  <si>
    <t>SLS262903</t>
  </si>
  <si>
    <t>SLS262904</t>
  </si>
  <si>
    <t>SLS262905</t>
  </si>
  <si>
    <t>SLS262906</t>
  </si>
  <si>
    <t>SLS262907</t>
  </si>
  <si>
    <t>SLS262908</t>
  </si>
  <si>
    <t>SLS262909</t>
  </si>
  <si>
    <t>SLS262910</t>
  </si>
  <si>
    <t>SLS262911</t>
  </si>
  <si>
    <t>SLS262912</t>
  </si>
  <si>
    <t>SLS262913</t>
  </si>
  <si>
    <t>SLS262914</t>
  </si>
  <si>
    <t>SLS262915</t>
  </si>
  <si>
    <t>SLS262916</t>
  </si>
  <si>
    <t>SLS262917</t>
  </si>
  <si>
    <t>SLS262918</t>
  </si>
  <si>
    <t>SLS262919</t>
  </si>
  <si>
    <t>SLS262920</t>
  </si>
  <si>
    <t>SLS262921</t>
  </si>
  <si>
    <t>SLS262922</t>
  </si>
  <si>
    <t>SLS262923</t>
  </si>
  <si>
    <t>SLS262924</t>
  </si>
  <si>
    <t>SLS262925</t>
  </si>
  <si>
    <t>SLS262926</t>
  </si>
  <si>
    <t>SLS262927</t>
  </si>
  <si>
    <t>SLS262928</t>
  </si>
  <si>
    <t>SLS262929</t>
  </si>
  <si>
    <t>SLS262930</t>
  </si>
  <si>
    <t>SLS262931</t>
  </si>
  <si>
    <t>SLS262932</t>
  </si>
  <si>
    <t>SLS262933</t>
  </si>
  <si>
    <t>SLS262934</t>
  </si>
  <si>
    <t>SLS262935</t>
  </si>
  <si>
    <t>SLS262936</t>
  </si>
  <si>
    <t>SLS262937</t>
  </si>
  <si>
    <t>SLS262938</t>
  </si>
  <si>
    <t>SLS262939</t>
  </si>
  <si>
    <t>SLS262940</t>
  </si>
  <si>
    <t>SLS262941</t>
  </si>
  <si>
    <t>SLS262942</t>
  </si>
  <si>
    <t>SLS262943</t>
  </si>
  <si>
    <t>SLS262944</t>
  </si>
  <si>
    <t>SLS262945</t>
  </si>
  <si>
    <t>SLS262946</t>
  </si>
  <si>
    <t>SLS262947</t>
  </si>
  <si>
    <t>SLS262948</t>
  </si>
  <si>
    <t>SLS262949</t>
  </si>
  <si>
    <t>SLS262950</t>
  </si>
  <si>
    <t>SLS262951</t>
  </si>
  <si>
    <t>SLS262952</t>
  </si>
  <si>
    <t>SLS262953</t>
  </si>
  <si>
    <t>SLS262954</t>
  </si>
  <si>
    <t>SLS262955</t>
  </si>
  <si>
    <t>SLS262956</t>
  </si>
  <si>
    <t>SLS262957</t>
  </si>
  <si>
    <t>SLS262958</t>
  </si>
  <si>
    <t>SLS262959</t>
  </si>
  <si>
    <t>SLS262960</t>
  </si>
  <si>
    <t>SLS262961</t>
  </si>
  <si>
    <t>SLS262962</t>
  </si>
  <si>
    <t>SLS262963</t>
  </si>
  <si>
    <t>SLS262964</t>
  </si>
  <si>
    <t>SLS262965</t>
  </si>
  <si>
    <t>SLS262966</t>
  </si>
  <si>
    <t>SLS262967</t>
  </si>
  <si>
    <t>SLS262968</t>
  </si>
  <si>
    <t>SLS262969</t>
  </si>
  <si>
    <t>SLS262970</t>
  </si>
  <si>
    <t>SLS262971</t>
  </si>
  <si>
    <t>SLS262972</t>
  </si>
  <si>
    <t>SLS262973</t>
  </si>
  <si>
    <t>SLS262974</t>
  </si>
  <si>
    <t>SLS262975</t>
  </si>
  <si>
    <t>SLS262976</t>
  </si>
  <si>
    <t>SLS262977</t>
  </si>
  <si>
    <t>SLS262978</t>
  </si>
  <si>
    <t>SLS262979</t>
  </si>
  <si>
    <t>SLS262980</t>
  </si>
  <si>
    <t>SLS262981</t>
  </si>
  <si>
    <t>SLS262982</t>
  </si>
  <si>
    <t>SLS262983</t>
  </si>
  <si>
    <t>SLS262984</t>
  </si>
  <si>
    <t>SLS262985</t>
  </si>
  <si>
    <t>SLS262986</t>
  </si>
  <si>
    <t>SLS262987</t>
  </si>
  <si>
    <t>SLS262988</t>
  </si>
  <si>
    <t>SLS262989</t>
  </si>
  <si>
    <t>SLS262990</t>
  </si>
  <si>
    <t>SLS262991</t>
  </si>
  <si>
    <t>SLS262992</t>
  </si>
  <si>
    <t>SLS262993</t>
  </si>
  <si>
    <t>SLS262994</t>
  </si>
  <si>
    <t>SLS262995</t>
  </si>
  <si>
    <t>SLS262996</t>
  </si>
  <si>
    <t>SLS262997</t>
  </si>
  <si>
    <t>SLS262998</t>
  </si>
  <si>
    <t>SLS262999</t>
  </si>
  <si>
    <t>SLS263000</t>
  </si>
  <si>
    <t>SLS263001</t>
  </si>
  <si>
    <t>SLS263002</t>
  </si>
  <si>
    <t>SLS263003</t>
  </si>
  <si>
    <t>SLS263004</t>
  </si>
  <si>
    <t>SLS263005</t>
  </si>
  <si>
    <t>SLS263006</t>
  </si>
  <si>
    <t>SLS263007</t>
  </si>
  <si>
    <t>SLS263008</t>
  </si>
  <si>
    <t>SLS263009</t>
  </si>
  <si>
    <t>SLS263010</t>
  </si>
  <si>
    <t>SLS263011</t>
  </si>
  <si>
    <t>SLS263012</t>
  </si>
  <si>
    <t>SLS263013</t>
  </si>
  <si>
    <t>SLS263014</t>
  </si>
  <si>
    <t>SLS263015</t>
  </si>
  <si>
    <t>SLS263016</t>
  </si>
  <si>
    <t>SLS263017</t>
  </si>
  <si>
    <t>SLS263018</t>
  </si>
  <si>
    <t>SLS263019</t>
  </si>
  <si>
    <t>SLS263020</t>
  </si>
  <si>
    <t>SLS263021</t>
  </si>
  <si>
    <t>SLS263022</t>
  </si>
  <si>
    <t>SLS263023</t>
  </si>
  <si>
    <t>SLS263024</t>
  </si>
  <si>
    <t>SLS263025</t>
  </si>
  <si>
    <t>SLS263026</t>
  </si>
  <si>
    <t>SLS263027</t>
  </si>
  <si>
    <t>SLS263028</t>
  </si>
  <si>
    <t>SLS263029</t>
  </si>
  <si>
    <t>SLS263030</t>
  </si>
  <si>
    <t>SLS263031</t>
  </si>
  <si>
    <t>SLS263032</t>
  </si>
  <si>
    <t>SLS263033</t>
  </si>
  <si>
    <t>SLS263034</t>
  </si>
  <si>
    <t>SLS263035</t>
  </si>
  <si>
    <t>SLS263036</t>
  </si>
  <si>
    <t>SLS263037</t>
  </si>
  <si>
    <t>SLS263038</t>
  </si>
  <si>
    <t>SLS263039</t>
  </si>
  <si>
    <t>SLS263040</t>
  </si>
  <si>
    <t>SLS263041</t>
  </si>
  <si>
    <t>SLS263042</t>
  </si>
  <si>
    <t>SLS263043</t>
  </si>
  <si>
    <t>SLS263044</t>
  </si>
  <si>
    <t>SLS263045</t>
  </si>
  <si>
    <t>SLS263046</t>
  </si>
  <si>
    <t>SLS263047</t>
  </si>
  <si>
    <t>SLS263048</t>
  </si>
  <si>
    <t>SLS263049</t>
  </si>
  <si>
    <t>SLS263050</t>
  </si>
  <si>
    <t>SLS263051</t>
  </si>
  <si>
    <t>SLS263052</t>
  </si>
  <si>
    <t>SLS263053</t>
  </si>
  <si>
    <t>SLS263054</t>
  </si>
  <si>
    <t>SLS263055</t>
  </si>
  <si>
    <t>SLS263056</t>
  </si>
  <si>
    <t>SLS263057</t>
  </si>
  <si>
    <t>SLS263058</t>
  </si>
  <si>
    <t>SLS263059</t>
  </si>
  <si>
    <t>SLS263060</t>
  </si>
  <si>
    <t>SLS263061</t>
  </si>
  <si>
    <t>SLS263062</t>
  </si>
  <si>
    <t>SLS263063</t>
  </si>
  <si>
    <t>SLS263064</t>
  </si>
  <si>
    <t>SLS263065</t>
  </si>
  <si>
    <t>SLS263066</t>
  </si>
  <si>
    <t>SLS263067</t>
  </si>
  <si>
    <t>SLS263068</t>
  </si>
  <si>
    <t>SLS263069</t>
  </si>
  <si>
    <t>SLS263070</t>
  </si>
  <si>
    <t>SLS263071</t>
  </si>
  <si>
    <t>SLS263072</t>
  </si>
  <si>
    <t>SLS263073</t>
  </si>
  <si>
    <t>SLS263074</t>
  </si>
  <si>
    <t>SLS263075</t>
  </si>
  <si>
    <t>SLS263076</t>
  </si>
  <si>
    <t>SLS263077</t>
  </si>
  <si>
    <t>SLS263078</t>
  </si>
  <si>
    <t>SLS263079</t>
  </si>
  <si>
    <t>SLS263080</t>
  </si>
  <si>
    <t>SLS263081</t>
  </si>
  <si>
    <t>SLS263082</t>
  </si>
  <si>
    <t>SLS263083</t>
  </si>
  <si>
    <t>SLS263084</t>
  </si>
  <si>
    <t>SLS263085</t>
  </si>
  <si>
    <t>SLS263086</t>
  </si>
  <si>
    <t>SLS263087</t>
  </si>
  <si>
    <t>SLS263088</t>
  </si>
  <si>
    <t>SLS263089</t>
  </si>
  <si>
    <t>SLS263090</t>
  </si>
  <si>
    <t>SLS263091</t>
  </si>
  <si>
    <t>SLS263092</t>
  </si>
  <si>
    <t>SLS263093</t>
  </si>
  <si>
    <t>SLS263094</t>
  </si>
  <si>
    <t>SLS263095</t>
  </si>
  <si>
    <t>SLS263096</t>
  </si>
  <si>
    <t>SLS263097</t>
  </si>
  <si>
    <t>SLS263098</t>
  </si>
  <si>
    <t>SLS263099</t>
  </si>
  <si>
    <t>SLS263100</t>
  </si>
  <si>
    <t>SLS263101</t>
  </si>
  <si>
    <t>SLS263102</t>
  </si>
  <si>
    <t>SLS263103</t>
  </si>
  <si>
    <t>SLS263104</t>
  </si>
  <si>
    <t>SLS263105</t>
  </si>
  <si>
    <t>SLS263106</t>
  </si>
  <si>
    <t>SLS263107</t>
  </si>
  <si>
    <t>SLS263108</t>
  </si>
  <si>
    <t>SLS263109</t>
  </si>
  <si>
    <t>SLS263110</t>
  </si>
  <si>
    <t>SLS263111</t>
  </si>
  <si>
    <t>SLS263112</t>
  </si>
  <si>
    <t>SLS263113</t>
  </si>
  <si>
    <t>SLS263114</t>
  </si>
  <si>
    <t>SLS263115</t>
  </si>
  <si>
    <t>SLS263116</t>
  </si>
  <si>
    <t>SLS263117</t>
  </si>
  <si>
    <t>SLS263118</t>
  </si>
  <si>
    <t>SLS263119</t>
  </si>
  <si>
    <t>SLS263120</t>
  </si>
  <si>
    <t>SLS263121</t>
  </si>
  <si>
    <t>SLS263122</t>
  </si>
  <si>
    <t>SLS263123</t>
  </si>
  <si>
    <t>SLS263124</t>
  </si>
  <si>
    <t>SLS263125</t>
  </si>
  <si>
    <t>SLS263126</t>
  </si>
  <si>
    <t>SLS263127</t>
  </si>
  <si>
    <t>SLS263128</t>
  </si>
  <si>
    <t>SLS263129</t>
  </si>
  <si>
    <t>SLS263130</t>
  </si>
  <si>
    <t>SLS263131</t>
  </si>
  <si>
    <t>SLS263132</t>
  </si>
  <si>
    <t>SLS263133</t>
  </si>
  <si>
    <t>SLS263134</t>
  </si>
  <si>
    <t>SLS263135</t>
  </si>
  <si>
    <t>SLS263136</t>
  </si>
  <si>
    <t>SLS263137</t>
  </si>
  <si>
    <t>SLS263138</t>
  </si>
  <si>
    <t>SLS263139</t>
  </si>
  <si>
    <t>SLS263140</t>
  </si>
  <si>
    <t>SLS263141</t>
  </si>
  <si>
    <t>SLS263142</t>
  </si>
  <si>
    <t>SLS263143</t>
  </si>
  <si>
    <t>SLS263144</t>
  </si>
  <si>
    <t>SLS263145</t>
  </si>
  <si>
    <t>SLS263146</t>
  </si>
  <si>
    <t>SLS263147</t>
  </si>
  <si>
    <t>SLS263148</t>
  </si>
  <si>
    <t>SLS263149</t>
  </si>
  <si>
    <t>SLS263150</t>
  </si>
  <si>
    <t>SLS263151</t>
  </si>
  <si>
    <t>SLS263152</t>
  </si>
  <si>
    <t>SLS263153</t>
  </si>
  <si>
    <t>SLS263154</t>
  </si>
  <si>
    <t>SLS263155</t>
  </si>
  <si>
    <t>SLS263156</t>
  </si>
  <si>
    <t>SLS263157</t>
  </si>
  <si>
    <t>SLS263158</t>
  </si>
  <si>
    <t>SLS263159</t>
  </si>
  <si>
    <t>SLS263160</t>
  </si>
  <si>
    <t>SLS263161</t>
  </si>
  <si>
    <t>SLS263162</t>
  </si>
  <si>
    <t>SLS263163</t>
  </si>
  <si>
    <t>SLS263164</t>
  </si>
  <si>
    <t>SLS263165</t>
  </si>
  <si>
    <t>SLS263166</t>
  </si>
  <si>
    <t>SLS263167</t>
  </si>
  <si>
    <t>SLS263168</t>
  </si>
  <si>
    <t>SLS263169</t>
  </si>
  <si>
    <t>SLS263170</t>
  </si>
  <si>
    <t>SLS263171</t>
  </si>
  <si>
    <t>SLS263172</t>
  </si>
  <si>
    <t>SLS263173</t>
  </si>
  <si>
    <t>SLS263174</t>
  </si>
  <si>
    <t>SLS263175</t>
  </si>
  <si>
    <t>SLS263176</t>
  </si>
  <si>
    <t>SLS263177</t>
  </si>
  <si>
    <t>SLS263178</t>
  </si>
  <si>
    <t>SLS263179</t>
  </si>
  <si>
    <t>SLS263180</t>
  </si>
  <si>
    <t>SLS263181</t>
  </si>
  <si>
    <t>SLS263182</t>
  </si>
  <si>
    <t>SLS263183</t>
  </si>
  <si>
    <t>SLS263184</t>
  </si>
  <si>
    <t>SLS263185</t>
  </si>
  <si>
    <t>SLS263186</t>
  </si>
  <si>
    <t>SLS263187</t>
  </si>
  <si>
    <t>SLS263188</t>
  </si>
  <si>
    <t>SLS263189</t>
  </si>
  <si>
    <t>SLS263190</t>
  </si>
  <si>
    <t>SLS263191</t>
  </si>
  <si>
    <t>SLS263192</t>
  </si>
  <si>
    <t>SLS263193</t>
  </si>
  <si>
    <t>SLS263194</t>
  </si>
  <si>
    <t>SLS263195</t>
  </si>
  <si>
    <t>SLS263196</t>
  </si>
  <si>
    <t>SLS263197</t>
  </si>
  <si>
    <t>SLS263198</t>
  </si>
  <si>
    <t>SLS263199</t>
  </si>
  <si>
    <t>SLS263200</t>
  </si>
  <si>
    <t>SLS263201</t>
  </si>
  <si>
    <t>SLS263202</t>
  </si>
  <si>
    <t>SLS263203</t>
  </si>
  <si>
    <t>SLS263204</t>
  </si>
  <si>
    <t>SLS263205</t>
  </si>
  <si>
    <t>SLS263206</t>
  </si>
  <si>
    <t>SLS263207</t>
  </si>
  <si>
    <t>SLS263208</t>
  </si>
  <si>
    <t>SLS263209</t>
  </si>
  <si>
    <t>SLS263210</t>
  </si>
  <si>
    <t>SLS263211</t>
  </si>
  <si>
    <t>SLS263212</t>
  </si>
  <si>
    <t>SLS263213</t>
  </si>
  <si>
    <t>SLS263214</t>
  </si>
  <si>
    <t>SLS263215</t>
  </si>
  <si>
    <t>SLS263216</t>
  </si>
  <si>
    <t>SLS263217</t>
  </si>
  <si>
    <t>SLS263218</t>
  </si>
  <si>
    <t>SLS263219</t>
  </si>
  <si>
    <t>SLS263220</t>
  </si>
  <si>
    <t>SLS263221</t>
  </si>
  <si>
    <t>SLS263222</t>
  </si>
  <si>
    <t>SLS263223</t>
  </si>
  <si>
    <t>SLS263224</t>
  </si>
  <si>
    <t>SLS263225</t>
  </si>
  <si>
    <t>SLS263226</t>
  </si>
  <si>
    <t>SLS263227</t>
  </si>
  <si>
    <t>SLS263228</t>
  </si>
  <si>
    <t>SLS263229</t>
  </si>
  <si>
    <t>SLS263230</t>
  </si>
  <si>
    <t>SLS263231</t>
  </si>
  <si>
    <t>SLS263232</t>
  </si>
  <si>
    <t>SLS263233</t>
  </si>
  <si>
    <t>SLS263234</t>
  </si>
  <si>
    <t>SLS263235</t>
  </si>
  <si>
    <t>SLS263236</t>
  </si>
  <si>
    <t>SLS263237</t>
  </si>
  <si>
    <t>SLS263238</t>
  </si>
  <si>
    <t>SLS263239</t>
  </si>
  <si>
    <t>SLS263240</t>
  </si>
  <si>
    <t>SLS263241</t>
  </si>
  <si>
    <t>SLS263242</t>
  </si>
  <si>
    <t>SLS263243</t>
  </si>
  <si>
    <t>SLS263244</t>
  </si>
  <si>
    <t>SLS263245</t>
  </si>
  <si>
    <t>SLS263246</t>
  </si>
  <si>
    <t>SLS263247</t>
  </si>
  <si>
    <t>SLS263248</t>
  </si>
  <si>
    <t>SLS263249</t>
  </si>
  <si>
    <t>SLS263250</t>
  </si>
  <si>
    <t>SLS263251</t>
  </si>
  <si>
    <t>SLS263252</t>
  </si>
  <si>
    <t>SLS263253</t>
  </si>
  <si>
    <t>SLS263254</t>
  </si>
  <si>
    <t>SLS263255</t>
  </si>
  <si>
    <t>SLS263256</t>
  </si>
  <si>
    <t>SLS263257</t>
  </si>
  <si>
    <t>SLS263258</t>
  </si>
  <si>
    <t>SLS263259</t>
  </si>
  <si>
    <t>SLS263260</t>
  </si>
  <si>
    <t>SLS263261</t>
  </si>
  <si>
    <t>SLS263262</t>
  </si>
  <si>
    <t>SLS263263</t>
  </si>
  <si>
    <t>SLS263264</t>
  </si>
  <si>
    <t>SLS263265</t>
  </si>
  <si>
    <t>SLS263266</t>
  </si>
  <si>
    <t>SLS263267</t>
  </si>
  <si>
    <t>SLS263268</t>
  </si>
  <si>
    <t>SLS263269</t>
  </si>
  <si>
    <t>SLS263270</t>
  </si>
  <si>
    <t>SLS263271</t>
  </si>
  <si>
    <t>SLS263272</t>
  </si>
  <si>
    <t>SLS263273</t>
  </si>
  <si>
    <t>SLS263274</t>
  </si>
  <si>
    <t>SLS263275</t>
  </si>
  <si>
    <t>SLS263276</t>
  </si>
  <si>
    <t>SLS263277</t>
  </si>
  <si>
    <t>SLS263278</t>
  </si>
  <si>
    <t>SLS263279</t>
  </si>
  <si>
    <t>SLS263280</t>
  </si>
  <si>
    <t>SLS263281</t>
  </si>
  <si>
    <t>SLS263282</t>
  </si>
  <si>
    <t>SLS263283</t>
  </si>
  <si>
    <t>SLS263284</t>
  </si>
  <si>
    <t>SLS263285</t>
  </si>
  <si>
    <t>SLS263286</t>
  </si>
  <si>
    <t>SLS263287</t>
  </si>
  <si>
    <t>SLS263288</t>
  </si>
  <si>
    <t>SLS263289</t>
  </si>
  <si>
    <t>SLS263290</t>
  </si>
  <si>
    <t>SLS263291</t>
  </si>
  <si>
    <t>SLS263292</t>
  </si>
  <si>
    <t>SLS263293</t>
  </si>
  <si>
    <t>SLS263294</t>
  </si>
  <si>
    <t>SLS263295</t>
  </si>
  <si>
    <t>SLS263296</t>
  </si>
  <si>
    <t>SLS263297</t>
  </si>
  <si>
    <t>SLS263298</t>
  </si>
  <si>
    <t>SLS263299</t>
  </si>
  <si>
    <t>SLS263300</t>
  </si>
  <si>
    <t>SLS263301</t>
  </si>
  <si>
    <t>SLS263302</t>
  </si>
  <si>
    <t>SLS263303</t>
  </si>
  <si>
    <t>SLS263304</t>
  </si>
  <si>
    <t>SLS263305</t>
  </si>
  <si>
    <t>SLS263306</t>
  </si>
  <si>
    <t>SLS263307</t>
  </si>
  <si>
    <t>SLS263308</t>
  </si>
  <si>
    <t>SLS263309</t>
  </si>
  <si>
    <t>SLS263310</t>
  </si>
  <si>
    <t>SLS263311</t>
  </si>
  <si>
    <t>SLS263312</t>
  </si>
  <si>
    <t>SLS263313</t>
  </si>
  <si>
    <t>SLS263314</t>
  </si>
  <si>
    <t>SLS263315</t>
  </si>
  <si>
    <t>SLS263316</t>
  </si>
  <si>
    <t>SLS263317</t>
  </si>
  <si>
    <t>SLS263318</t>
  </si>
  <si>
    <t>SLS263319</t>
  </si>
  <si>
    <t>SLS263320</t>
  </si>
  <si>
    <t>SLS263321</t>
  </si>
  <si>
    <t>SLS263322</t>
  </si>
  <si>
    <t>SLS263323</t>
  </si>
  <si>
    <t>SLS263324</t>
  </si>
  <si>
    <t>SLS263325</t>
  </si>
  <si>
    <t>SLS263326</t>
  </si>
  <si>
    <t>SLS263327</t>
  </si>
  <si>
    <t>SLS263328</t>
  </si>
  <si>
    <t>SLS263329</t>
  </si>
  <si>
    <t>SLS263330</t>
  </si>
  <si>
    <t>SLS263331</t>
  </si>
  <si>
    <t>SLS263332</t>
  </si>
  <si>
    <t>SLS263333</t>
  </si>
  <si>
    <t>SLS263334</t>
  </si>
  <si>
    <t>SLS263335</t>
  </si>
  <si>
    <t>SLS263336</t>
  </si>
  <si>
    <t>SLS263337</t>
  </si>
  <si>
    <t>SLS263338</t>
  </si>
  <si>
    <t>SLS263339</t>
  </si>
  <si>
    <t>SLS263340</t>
  </si>
  <si>
    <t>SLS263341</t>
  </si>
  <si>
    <t>SLS263342</t>
  </si>
  <si>
    <t>SLS263343</t>
  </si>
  <si>
    <t>SLS263344</t>
  </si>
  <si>
    <t>SLS263345</t>
  </si>
  <si>
    <t>SLS263346</t>
  </si>
  <si>
    <t>SLS263347</t>
  </si>
  <si>
    <t>SLS263348</t>
  </si>
  <si>
    <t>SLS263349</t>
  </si>
  <si>
    <t>SLS263350</t>
  </si>
  <si>
    <t>SLS263351</t>
  </si>
  <si>
    <t>SLS263352</t>
  </si>
  <si>
    <t>SLS263353</t>
  </si>
  <si>
    <t>SLS263354</t>
  </si>
  <si>
    <t>SLS263355</t>
  </si>
  <si>
    <t>SLS263356</t>
  </si>
  <si>
    <t>SLS263357</t>
  </si>
  <si>
    <t>SLS263358</t>
  </si>
  <si>
    <t>SLS263359</t>
  </si>
  <si>
    <t>SLS263360</t>
  </si>
  <si>
    <t>SLS263361</t>
  </si>
  <si>
    <t>SLS263362</t>
  </si>
  <si>
    <t>SLS263363</t>
  </si>
  <si>
    <t>SLS263364</t>
  </si>
  <si>
    <t>SLS263365</t>
  </si>
  <si>
    <t>SLS263366</t>
  </si>
  <si>
    <t>SLS263367</t>
  </si>
  <si>
    <t>SLS263368</t>
  </si>
  <si>
    <t>SLS263369</t>
  </si>
  <si>
    <t>SLS263370</t>
  </si>
  <si>
    <t>SLS263371</t>
  </si>
  <si>
    <t>SLS263372</t>
  </si>
  <si>
    <t>SLS263373</t>
  </si>
  <si>
    <t>SLS263374</t>
  </si>
  <si>
    <t>SLS263375</t>
  </si>
  <si>
    <t>SLS263376</t>
  </si>
  <si>
    <t>SLS263377</t>
  </si>
  <si>
    <t>SLS263378</t>
  </si>
  <si>
    <t>SLS263379</t>
  </si>
  <si>
    <t>SLS263380</t>
  </si>
  <si>
    <t>SLS263381</t>
  </si>
  <si>
    <t>SLS263382</t>
  </si>
  <si>
    <t>SLS263383</t>
  </si>
  <si>
    <t>SLS263384</t>
  </si>
  <si>
    <t>SLS263385</t>
  </si>
  <si>
    <t>SLS263386</t>
  </si>
  <si>
    <t>SLS263387</t>
  </si>
  <si>
    <t>SLS263388</t>
  </si>
  <si>
    <t>SLS263389</t>
  </si>
  <si>
    <t>SLS263390</t>
  </si>
  <si>
    <t>SLS263391</t>
  </si>
  <si>
    <t>SLS263392</t>
  </si>
  <si>
    <t>SLS263393</t>
  </si>
  <si>
    <t>SLS263394</t>
  </si>
  <si>
    <t>SLS263395</t>
  </si>
  <si>
    <t>SLS263396</t>
  </si>
  <si>
    <t>SLS263397</t>
  </si>
  <si>
    <t>SLS263398</t>
  </si>
  <si>
    <t>SLS263399</t>
  </si>
  <si>
    <t>SLS263400</t>
  </si>
  <si>
    <t>SLS263401</t>
  </si>
  <si>
    <t>SLS263402</t>
  </si>
  <si>
    <t>SLS263403</t>
  </si>
  <si>
    <t>SLS263404</t>
  </si>
  <si>
    <t>SLS263405</t>
  </si>
  <si>
    <t>SLS263406</t>
  </si>
  <si>
    <t>SLS263407</t>
  </si>
  <si>
    <t>SLS263408</t>
  </si>
  <si>
    <t>SLS263409</t>
  </si>
  <si>
    <t>SLS263410</t>
  </si>
  <si>
    <t>SLS263411</t>
  </si>
  <si>
    <t>SLS263412</t>
  </si>
  <si>
    <t>SLS263413</t>
  </si>
  <si>
    <t>SLS263414</t>
  </si>
  <si>
    <t>SLS263415</t>
  </si>
  <si>
    <t>SLS263416</t>
  </si>
  <si>
    <t>SLS263417</t>
  </si>
  <si>
    <t>SLS263418</t>
  </si>
  <si>
    <t>SLS263419</t>
  </si>
  <si>
    <t>SLS263420</t>
  </si>
  <si>
    <t>SLS263421</t>
  </si>
  <si>
    <t>SLS263422</t>
  </si>
  <si>
    <t>SLS263423</t>
  </si>
  <si>
    <t>SLS263424</t>
  </si>
  <si>
    <t>SLS263425</t>
  </si>
  <si>
    <t>SLS263426</t>
  </si>
  <si>
    <t>SLS263427</t>
  </si>
  <si>
    <t>SLS263428</t>
  </si>
  <si>
    <t>SLS263429</t>
  </si>
  <si>
    <t>SLS263430</t>
  </si>
  <si>
    <t>SLS263431</t>
  </si>
  <si>
    <t>SLS263432</t>
  </si>
  <si>
    <t>SLS263433</t>
  </si>
  <si>
    <t>SLS263434</t>
  </si>
  <si>
    <t>SLS263435</t>
  </si>
  <si>
    <t>SLS263436</t>
  </si>
  <si>
    <t>SLS263437</t>
  </si>
  <si>
    <t>SLS263438</t>
  </si>
  <si>
    <t>SLS263439</t>
  </si>
  <si>
    <t>SLS263440</t>
  </si>
  <si>
    <t>SLS263441</t>
  </si>
  <si>
    <t>SLS263442</t>
  </si>
  <si>
    <t>SLS263443</t>
  </si>
  <si>
    <t>SLS263444</t>
  </si>
  <si>
    <t>SLS263445</t>
  </si>
  <si>
    <t>SLS263446</t>
  </si>
  <si>
    <t>SLS263447</t>
  </si>
  <si>
    <t>SLS263448</t>
  </si>
  <si>
    <t>SLS263449</t>
  </si>
  <si>
    <t>SLS263450</t>
  </si>
  <si>
    <t>SLS263451</t>
  </si>
  <si>
    <t>SLS263452</t>
  </si>
  <si>
    <t>SLS263453</t>
  </si>
  <si>
    <t>SLS263454</t>
  </si>
  <si>
    <t>SLS263455</t>
  </si>
  <si>
    <t>SLS263456</t>
  </si>
  <si>
    <t>SLS263457</t>
  </si>
  <si>
    <t>SLS263458</t>
  </si>
  <si>
    <t>SLS263459</t>
  </si>
  <si>
    <t>SLS263460</t>
  </si>
  <si>
    <t>SLS263461</t>
  </si>
  <si>
    <t>SLS263462</t>
  </si>
  <si>
    <t>SLS263463</t>
  </si>
  <si>
    <t>SLS263464</t>
  </si>
  <si>
    <t>SLS263465</t>
  </si>
  <si>
    <t>SLS263466</t>
  </si>
  <si>
    <t>SLS263467</t>
  </si>
  <si>
    <t>SLS263468</t>
  </si>
  <si>
    <t>SLS263469</t>
  </si>
  <si>
    <t>SLS263470</t>
  </si>
  <si>
    <t>SLS263471</t>
  </si>
  <si>
    <t>SLS263472</t>
  </si>
  <si>
    <t>SLS263473</t>
  </si>
  <si>
    <t>SLS263474</t>
  </si>
  <si>
    <t>SLS263475</t>
  </si>
  <si>
    <t>SLS263476</t>
  </si>
  <si>
    <t>SLS263477</t>
  </si>
  <si>
    <t>SLS263478</t>
  </si>
  <si>
    <t>SLS263479</t>
  </si>
  <si>
    <t>SLS263480</t>
  </si>
  <si>
    <t>SLS263481</t>
  </si>
  <si>
    <t>SLS263482</t>
  </si>
  <si>
    <t>SLS263483</t>
  </si>
  <si>
    <t>SLS263484</t>
  </si>
  <si>
    <t>SLS263485</t>
  </si>
  <si>
    <t>SLS263486</t>
  </si>
  <si>
    <t>SLS263487</t>
  </si>
  <si>
    <t>SLS263488</t>
  </si>
  <si>
    <t>SLS263489</t>
  </si>
  <si>
    <t>SLS263490</t>
  </si>
  <si>
    <t>SLS263491</t>
  </si>
  <si>
    <t>SLS263492</t>
  </si>
  <si>
    <t>SLS263493</t>
  </si>
  <si>
    <t>SLS263494</t>
  </si>
  <si>
    <t>SLS263495</t>
  </si>
  <si>
    <t>SLS263496</t>
  </si>
  <si>
    <t>SLS263497</t>
  </si>
  <si>
    <t>SLS263498</t>
  </si>
  <si>
    <t>SLS263499</t>
  </si>
  <si>
    <t>SLS263500</t>
  </si>
  <si>
    <t>SLS263501</t>
  </si>
  <si>
    <t>SLS263502</t>
  </si>
  <si>
    <t>SLS263503</t>
  </si>
  <si>
    <t>SLS263504</t>
  </si>
  <si>
    <t>SLS263505</t>
  </si>
  <si>
    <t>SLS263506</t>
  </si>
  <si>
    <t>SLS263507</t>
  </si>
  <si>
    <t>SLS263508</t>
  </si>
  <si>
    <t>SLS263509</t>
  </si>
  <si>
    <t>SLS263510</t>
  </si>
  <si>
    <t>SLS263511</t>
  </si>
  <si>
    <t>SLS263512</t>
  </si>
  <si>
    <t>SLS263513</t>
  </si>
  <si>
    <t>SLS263514</t>
  </si>
  <si>
    <t>SLS263515</t>
  </si>
  <si>
    <t>SLS263516</t>
  </si>
  <si>
    <t>SLS263517</t>
  </si>
  <si>
    <t>SLS263518</t>
  </si>
  <si>
    <t>SLS263519</t>
  </si>
  <si>
    <t>SLS263520</t>
  </si>
  <si>
    <t>SLS263521</t>
  </si>
  <si>
    <t>SLS263522</t>
  </si>
  <si>
    <t>SLS263523</t>
  </si>
  <si>
    <t>SLS263524</t>
  </si>
  <si>
    <t>SLS263525</t>
  </si>
  <si>
    <t>SLS263526</t>
  </si>
  <si>
    <t>SLS263527</t>
  </si>
  <si>
    <t>SLS263528</t>
  </si>
  <si>
    <t>SLS263529</t>
  </si>
  <si>
    <t>SLS263530</t>
  </si>
  <si>
    <t>SLS263531</t>
  </si>
  <si>
    <t>SLS263532</t>
  </si>
  <si>
    <t>SLS263533</t>
  </si>
  <si>
    <t>SLS263534</t>
  </si>
  <si>
    <t>SLS263535</t>
  </si>
  <si>
    <t>SLS263536</t>
  </si>
  <si>
    <t>SLS263537</t>
  </si>
  <si>
    <t>SLS263538</t>
  </si>
  <si>
    <t>SLS263539</t>
  </si>
  <si>
    <t>SLS263540</t>
  </si>
  <si>
    <t>SLS263541</t>
  </si>
  <si>
    <t>SLS263542</t>
  </si>
  <si>
    <t>SLS263543</t>
  </si>
  <si>
    <t>SLS263544</t>
  </si>
  <si>
    <t>SLS263545</t>
  </si>
  <si>
    <t>SLS263546</t>
  </si>
  <si>
    <t>SLS263547</t>
  </si>
  <si>
    <t>SLS263548</t>
  </si>
  <si>
    <t>SLS263549</t>
  </si>
  <si>
    <t>SLS263550</t>
  </si>
  <si>
    <t>SLS263551</t>
  </si>
  <si>
    <t>SLS263552</t>
  </si>
  <si>
    <t>SLS263553</t>
  </si>
  <si>
    <t>SLS263554</t>
  </si>
  <si>
    <t>SLS263555</t>
  </si>
  <si>
    <t>SLS263556</t>
  </si>
  <si>
    <t>SLS263557</t>
  </si>
  <si>
    <t>SLS263558</t>
  </si>
  <si>
    <t>SLS263559</t>
  </si>
  <si>
    <t>SLS263560</t>
  </si>
  <si>
    <t>SLS263561</t>
  </si>
  <si>
    <t>SLS263562</t>
  </si>
  <si>
    <t>SLS263563</t>
  </si>
  <si>
    <t>SLS263564</t>
  </si>
  <si>
    <t>SLS263565</t>
  </si>
  <si>
    <t>SLS263566</t>
  </si>
  <si>
    <t>SLS263567</t>
  </si>
  <si>
    <t>SLS263568</t>
  </si>
  <si>
    <t>SLS263569</t>
  </si>
  <si>
    <t>SLS263570</t>
  </si>
  <si>
    <t>SLS263571</t>
  </si>
  <si>
    <t>SLS263572</t>
  </si>
  <si>
    <t>SLS263573</t>
  </si>
  <si>
    <t>SLS263574</t>
  </si>
  <si>
    <t>SLS263575</t>
  </si>
  <si>
    <t>SLS263576</t>
  </si>
  <si>
    <t>SLS263577</t>
  </si>
  <si>
    <t>SLS263578</t>
  </si>
  <si>
    <t>SLS263579</t>
  </si>
  <si>
    <t>SLS263580</t>
  </si>
  <si>
    <t>SLS263581</t>
  </si>
  <si>
    <t>SLS263582</t>
  </si>
  <si>
    <t>SLS263583</t>
  </si>
  <si>
    <t>SLS263584</t>
  </si>
  <si>
    <t>SLS263585</t>
  </si>
  <si>
    <t>SLS263586</t>
  </si>
  <si>
    <t>SLS263587</t>
  </si>
  <si>
    <t>SLS263588</t>
  </si>
  <si>
    <t>SLS263589</t>
  </si>
  <si>
    <t>SLS263590</t>
  </si>
  <si>
    <t>SLS263591</t>
  </si>
  <si>
    <t>SLS263592</t>
  </si>
  <si>
    <t>SLS263593</t>
  </si>
  <si>
    <t>SLS263594</t>
  </si>
  <si>
    <t>SLS263595</t>
  </si>
  <si>
    <t>SLS263596</t>
  </si>
  <si>
    <t>SLS263597</t>
  </si>
  <si>
    <t>SLS263598</t>
  </si>
  <si>
    <t>SLS263599</t>
  </si>
  <si>
    <t>SLS263600</t>
  </si>
  <si>
    <t>SLS263601</t>
  </si>
  <si>
    <t>SLS263602</t>
  </si>
  <si>
    <t>SLS263603</t>
  </si>
  <si>
    <t>SLS263604</t>
  </si>
  <si>
    <t>SLS263605</t>
  </si>
  <si>
    <t>SLS263606</t>
  </si>
  <si>
    <t>SLS263607</t>
  </si>
  <si>
    <t>SLS263608</t>
  </si>
  <si>
    <t>SLS263609</t>
  </si>
  <si>
    <t>SLS263610</t>
  </si>
  <si>
    <t>SLS263611</t>
  </si>
  <si>
    <t>SLS263612</t>
  </si>
  <si>
    <t>SLS263613</t>
  </si>
  <si>
    <t>SLS263614</t>
  </si>
  <si>
    <t>SLS263615</t>
  </si>
  <si>
    <t>SLS263616</t>
  </si>
  <si>
    <t>SLS263617</t>
  </si>
  <si>
    <t>SLS263618</t>
  </si>
  <si>
    <t>SLS263619</t>
  </si>
  <si>
    <t>SLS263620</t>
  </si>
  <si>
    <t>SLS263621</t>
  </si>
  <si>
    <t>SLS263622</t>
  </si>
  <si>
    <t>SLS263623</t>
  </si>
  <si>
    <t>SLS263624</t>
  </si>
  <si>
    <t>SLS263625</t>
  </si>
  <si>
    <t>SLS263626</t>
  </si>
  <si>
    <t>SLS263627</t>
  </si>
  <si>
    <t>SLS263628</t>
  </si>
  <si>
    <t>SLS263629</t>
  </si>
  <si>
    <t>SLS263630</t>
  </si>
  <si>
    <t>SLS263631</t>
  </si>
  <si>
    <t>SLS263632</t>
  </si>
  <si>
    <t>SLS263633</t>
  </si>
  <si>
    <t>SLS263634</t>
  </si>
  <si>
    <t>SLS263635</t>
  </si>
  <si>
    <t>SLS263636</t>
  </si>
  <si>
    <t>SLS263637</t>
  </si>
  <si>
    <t>SLS263638</t>
  </si>
  <si>
    <t>SLS263639</t>
  </si>
  <si>
    <t>SLS263640</t>
  </si>
  <si>
    <t>SLS263641</t>
  </si>
  <si>
    <t>SLS263642</t>
  </si>
  <si>
    <t>SLS263643</t>
  </si>
  <si>
    <t>SLS263644</t>
  </si>
  <si>
    <t>SLS263645</t>
  </si>
  <si>
    <t>SLS263646</t>
  </si>
  <si>
    <t>SLS263647</t>
  </si>
  <si>
    <t>SLS263648</t>
  </si>
  <si>
    <t>SLS263649</t>
  </si>
  <si>
    <t>SLS263650</t>
  </si>
  <si>
    <t>SLS263651</t>
  </si>
  <si>
    <t>SLS263652</t>
  </si>
  <si>
    <t>SLS263653</t>
  </si>
  <si>
    <t>SLS263654</t>
  </si>
  <si>
    <t>SLS263655</t>
  </si>
  <si>
    <t>SLS263656</t>
  </si>
  <si>
    <t>SLS263657</t>
  </si>
  <si>
    <t>SLS263658</t>
  </si>
  <si>
    <t>SLS263659</t>
  </si>
  <si>
    <t>SLS263660</t>
  </si>
  <si>
    <t>SLS263661</t>
  </si>
  <si>
    <t>SLS263662</t>
  </si>
  <si>
    <t>SLS263663</t>
  </si>
  <si>
    <t>SLS263664</t>
  </si>
  <si>
    <t>SLS263665</t>
  </si>
  <si>
    <t>SLS263666</t>
  </si>
  <si>
    <t>SLS263667</t>
  </si>
  <si>
    <t>SLS263668</t>
  </si>
  <si>
    <t>SLS263669</t>
  </si>
  <si>
    <t>SLS263670</t>
  </si>
  <si>
    <t>SLS263671</t>
  </si>
  <si>
    <t>SLS263672</t>
  </si>
  <si>
    <t>SLS263673</t>
  </si>
  <si>
    <t>SLS263674</t>
  </si>
  <si>
    <t>SLS263675</t>
  </si>
  <si>
    <t>SLS263676</t>
  </si>
  <si>
    <t>SLS263677</t>
  </si>
  <si>
    <t>SLS263678</t>
  </si>
  <si>
    <t>SLS263679</t>
  </si>
  <si>
    <t>SLS263680</t>
  </si>
  <si>
    <t>SLS263681</t>
  </si>
  <si>
    <t>SLS263682</t>
  </si>
  <si>
    <t>SLS263683</t>
  </si>
  <si>
    <t>SLS263684</t>
  </si>
  <si>
    <t>SLS263685</t>
  </si>
  <si>
    <t>SLS263686</t>
  </si>
  <si>
    <t>SLS263687</t>
  </si>
  <si>
    <t>SLS263688</t>
  </si>
  <si>
    <t>SLS263689</t>
  </si>
  <si>
    <t>SLS263690</t>
  </si>
  <si>
    <t>SLS263691</t>
  </si>
  <si>
    <t>SLS263692</t>
  </si>
  <si>
    <t>SLS263693</t>
  </si>
  <si>
    <t>SLS263694</t>
  </si>
  <si>
    <t>SLS263695</t>
  </si>
  <si>
    <t>SLS263696</t>
  </si>
  <si>
    <t>SLS263697</t>
  </si>
  <si>
    <t>SLS263698</t>
  </si>
  <si>
    <t>SLS263699</t>
  </si>
  <si>
    <t>SLS263700</t>
  </si>
  <si>
    <t>SLS263701</t>
  </si>
  <si>
    <t>SLS263702</t>
  </si>
  <si>
    <t>SLS263703</t>
  </si>
  <si>
    <t>SLS263704</t>
  </si>
  <si>
    <t>SLS263705</t>
  </si>
  <si>
    <t>SLS263706</t>
  </si>
  <si>
    <t>SLS263707</t>
  </si>
  <si>
    <t>SLS263708</t>
  </si>
  <si>
    <t>SLS263709</t>
  </si>
  <si>
    <t>SLS263710</t>
  </si>
  <si>
    <t>SLS263711</t>
  </si>
  <si>
    <t>SLS263712</t>
  </si>
  <si>
    <t>SLS263713</t>
  </si>
  <si>
    <t>SLS263714</t>
  </si>
  <si>
    <t>SLS263715</t>
  </si>
  <si>
    <t>SLS263716</t>
  </si>
  <si>
    <t>SLS263717</t>
  </si>
  <si>
    <t>SLS263718</t>
  </si>
  <si>
    <t>SLS263719</t>
  </si>
  <si>
    <t>SLS263720</t>
  </si>
  <si>
    <t>SLS263721</t>
  </si>
  <si>
    <t>SLS263722</t>
  </si>
  <si>
    <t>SLS263723</t>
  </si>
  <si>
    <t>SLS263724</t>
  </si>
  <si>
    <t>SLS263725</t>
  </si>
  <si>
    <t>SLS263726</t>
  </si>
  <si>
    <t>SLS263727</t>
  </si>
  <si>
    <t>SLS263728</t>
  </si>
  <si>
    <t>SLS263729</t>
  </si>
  <si>
    <t>SLS263730</t>
  </si>
  <si>
    <t>SLS263731</t>
  </si>
  <si>
    <t>SLS263732</t>
  </si>
  <si>
    <t>SLS263733</t>
  </si>
  <si>
    <t>SLS263734</t>
  </si>
  <si>
    <t>SLS263735</t>
  </si>
  <si>
    <t>SLS263736</t>
  </si>
  <si>
    <t>SLS263737</t>
  </si>
  <si>
    <t>SLS263738</t>
  </si>
  <si>
    <t>SLS263739</t>
  </si>
  <si>
    <t>SLS263740</t>
  </si>
  <si>
    <t>SLS263741</t>
  </si>
  <si>
    <t>SLS263742</t>
  </si>
  <si>
    <t>SLS263743</t>
  </si>
  <si>
    <t>SLS263744</t>
  </si>
  <si>
    <t>SLS263745</t>
  </si>
  <si>
    <t>SLS263746</t>
  </si>
  <si>
    <t>SLS263747</t>
  </si>
  <si>
    <t>SLS263748</t>
  </si>
  <si>
    <t>SLS263749</t>
  </si>
  <si>
    <t>SLS263750</t>
  </si>
  <si>
    <t>SLS263751</t>
  </si>
  <si>
    <t>SLS263752</t>
  </si>
  <si>
    <t>SLS263753</t>
  </si>
  <si>
    <t>SLS263754</t>
  </si>
  <si>
    <t>SLS263755</t>
  </si>
  <si>
    <t>SLS263756</t>
  </si>
  <si>
    <t>SLS263757</t>
  </si>
  <si>
    <t>SLS263758</t>
  </si>
  <si>
    <t>SLS263759</t>
  </si>
  <si>
    <t>SLS263760</t>
  </si>
  <si>
    <t>SLS263761</t>
  </si>
  <si>
    <t>SLS263762</t>
  </si>
  <si>
    <t>SLS263763</t>
  </si>
  <si>
    <t>SLS263764</t>
  </si>
  <si>
    <t>SLS263765</t>
  </si>
  <si>
    <t>SLS263766</t>
  </si>
  <si>
    <t>SLS263767</t>
  </si>
  <si>
    <t>SLS263768</t>
  </si>
  <si>
    <t>SLS263769</t>
  </si>
  <si>
    <t>SLS263770</t>
  </si>
  <si>
    <t>SLS263771</t>
  </si>
  <si>
    <t>SLS263772</t>
  </si>
  <si>
    <t>SLS263773</t>
  </si>
  <si>
    <t>SLS263774</t>
  </si>
  <si>
    <t>SLS263775</t>
  </si>
  <si>
    <t>SLS263776</t>
  </si>
  <si>
    <t>SLS263777</t>
  </si>
  <si>
    <t>SLS263778</t>
  </si>
  <si>
    <t>SLS263779</t>
  </si>
  <si>
    <t>SLS263780</t>
  </si>
  <si>
    <t>SLS263781</t>
  </si>
  <si>
    <t>SLS263782</t>
  </si>
  <si>
    <t>SLS263783</t>
  </si>
  <si>
    <t>SLS263784</t>
  </si>
  <si>
    <t>SLS263785</t>
  </si>
  <si>
    <t>SLS263786</t>
  </si>
  <si>
    <t>SLS263787</t>
  </si>
  <si>
    <t>SLS263788</t>
  </si>
  <si>
    <t>SLS263789</t>
  </si>
  <si>
    <t>SLS263790</t>
  </si>
  <si>
    <t>SLS263791</t>
  </si>
  <si>
    <t>SLS263792</t>
  </si>
  <si>
    <t>SLS263793</t>
  </si>
  <si>
    <t>SLS263794</t>
  </si>
  <si>
    <t>SLS263795</t>
  </si>
  <si>
    <t>SLS263796</t>
  </si>
  <si>
    <t>SLS263797</t>
  </si>
  <si>
    <t>SLS263798</t>
  </si>
  <si>
    <t>SLS263799</t>
  </si>
  <si>
    <t>SLS263800</t>
  </si>
  <si>
    <t>SLS263801</t>
  </si>
  <si>
    <t>SLS263802</t>
  </si>
  <si>
    <t>SLS263803</t>
  </si>
  <si>
    <t>SLS263804</t>
  </si>
  <si>
    <t>SLS263805</t>
  </si>
  <si>
    <t>SLS263806</t>
  </si>
  <si>
    <t>SLS263807</t>
  </si>
  <si>
    <t>SLS263808</t>
  </si>
  <si>
    <t>SLS263809</t>
  </si>
  <si>
    <t>SLS263810</t>
  </si>
  <si>
    <t>SLS263811</t>
  </si>
  <si>
    <t>SLS263812</t>
  </si>
  <si>
    <t>SLS263813</t>
  </si>
  <si>
    <t>SLS263814</t>
  </si>
  <si>
    <t>SLS263815</t>
  </si>
  <si>
    <t>SLS263816</t>
  </si>
  <si>
    <t>SLS263817</t>
  </si>
  <si>
    <t>SLS263818</t>
  </si>
  <si>
    <t>SLS263819</t>
  </si>
  <si>
    <t>SLS263820</t>
  </si>
  <si>
    <t>SLS263821</t>
  </si>
  <si>
    <t>SLS263822</t>
  </si>
  <si>
    <t>SLS263823</t>
  </si>
  <si>
    <t>SLS263824</t>
  </si>
  <si>
    <t>SLS263825</t>
  </si>
  <si>
    <t>SLS263826</t>
  </si>
  <si>
    <t>SLS263827</t>
  </si>
  <si>
    <t>SLS263828</t>
  </si>
  <si>
    <t>SLS263829</t>
  </si>
  <si>
    <t>SLS263830</t>
  </si>
  <si>
    <t>SLS263831</t>
  </si>
  <si>
    <t>SLS263832</t>
  </si>
  <si>
    <t>SLS263833</t>
  </si>
  <si>
    <t>SLS263834</t>
  </si>
  <si>
    <t>SLS263835</t>
  </si>
  <si>
    <t>SLS263836</t>
  </si>
  <si>
    <t>SLS263837</t>
  </si>
  <si>
    <t>SLS263838</t>
  </si>
  <si>
    <t>SLS263839</t>
  </si>
  <si>
    <t>SLS263840</t>
  </si>
  <si>
    <t>SLS263841</t>
  </si>
  <si>
    <t>SLS263842</t>
  </si>
  <si>
    <t>SLS263843</t>
  </si>
  <si>
    <t>SLS263844</t>
  </si>
  <si>
    <t>SLS263845</t>
  </si>
  <si>
    <t>SLS263846</t>
  </si>
  <si>
    <t>SLS263847</t>
  </si>
  <si>
    <t>SLS263848</t>
  </si>
  <si>
    <t>SLS263849</t>
  </si>
  <si>
    <t>SLS263850</t>
  </si>
  <si>
    <t>SLS263851</t>
  </si>
  <si>
    <t>SLS263852</t>
  </si>
  <si>
    <t>SLS263853</t>
  </si>
  <si>
    <t>SLS263854</t>
  </si>
  <si>
    <t>SLS263855</t>
  </si>
  <si>
    <t>SLS263856</t>
  </si>
  <si>
    <t>SLS263857</t>
  </si>
  <si>
    <t>SLS263858</t>
  </si>
  <si>
    <t>SLS263859</t>
  </si>
  <si>
    <t>SLS263860</t>
  </si>
  <si>
    <t>SLS263861</t>
  </si>
  <si>
    <t>SLS263862</t>
  </si>
  <si>
    <t>SLS263863</t>
  </si>
  <si>
    <t>SLS263864</t>
  </si>
  <si>
    <t>SLS263865</t>
  </si>
  <si>
    <t>SLS263866</t>
  </si>
  <si>
    <t>SLS263867</t>
  </si>
  <si>
    <t>SLS263868</t>
  </si>
  <si>
    <t>SLS263869</t>
  </si>
  <si>
    <t>SLS263870</t>
  </si>
  <si>
    <t>SLS263871</t>
  </si>
  <si>
    <t>SLS263872</t>
  </si>
  <si>
    <t>SLS263873</t>
  </si>
  <si>
    <t>SLS263874</t>
  </si>
  <si>
    <t>SLS263875</t>
  </si>
  <si>
    <t>SLS263876</t>
  </si>
  <si>
    <t>SLS263877</t>
  </si>
  <si>
    <t>SLS263878</t>
  </si>
  <si>
    <t>SLS263879</t>
  </si>
  <si>
    <t>SLS263880</t>
  </si>
  <si>
    <t>SLS263881</t>
  </si>
  <si>
    <t>SLS263882</t>
  </si>
  <si>
    <t>SLS263883</t>
  </si>
  <si>
    <t>SLS263884</t>
  </si>
  <si>
    <t>SLS263885</t>
  </si>
  <si>
    <t>SLS263886</t>
  </si>
  <si>
    <t>SLS263887</t>
  </si>
  <si>
    <t>SLS263888</t>
  </si>
  <si>
    <t>SLS263889</t>
  </si>
  <si>
    <t>SLS263890</t>
  </si>
  <si>
    <t>SLS263891</t>
  </si>
  <si>
    <t>SLS263892</t>
  </si>
  <si>
    <t>SLS263893</t>
  </si>
  <si>
    <t>SLS263894</t>
  </si>
  <si>
    <t>SLS263895</t>
  </si>
  <si>
    <t>SLS263896</t>
  </si>
  <si>
    <t>SLS263897</t>
  </si>
  <si>
    <t>SLS263898</t>
  </si>
  <si>
    <t>SLS263899</t>
  </si>
  <si>
    <t>SLS263900</t>
  </si>
  <si>
    <t>SLS263901</t>
  </si>
  <si>
    <t>SLS263902</t>
  </si>
  <si>
    <t>SLS263903</t>
  </si>
  <si>
    <t>SLS263904</t>
  </si>
  <si>
    <t>SLS263905</t>
  </si>
  <si>
    <t>SLS263906</t>
  </si>
  <si>
    <t>SLS263907</t>
  </si>
  <si>
    <t>SLS263908</t>
  </si>
  <si>
    <t>SLS263909</t>
  </si>
  <si>
    <t>SLS263910</t>
  </si>
  <si>
    <t>SLS263911</t>
  </si>
  <si>
    <t>SLS263912</t>
  </si>
  <si>
    <t>SLS263913</t>
  </si>
  <si>
    <t>SLS263914</t>
  </si>
  <si>
    <t>SLS263915</t>
  </si>
  <si>
    <t>SLS263916</t>
  </si>
  <si>
    <t>SLS263917</t>
  </si>
  <si>
    <t>SLS263918</t>
  </si>
  <si>
    <t>SLS263919</t>
  </si>
  <si>
    <t>SLS263920</t>
  </si>
  <si>
    <t>SLS263921</t>
  </si>
  <si>
    <t>SLS263922</t>
  </si>
  <si>
    <t>SLS263923</t>
  </si>
  <si>
    <t>SLS263924</t>
  </si>
  <si>
    <t>SLS263925</t>
  </si>
  <si>
    <t>SLS263926</t>
  </si>
  <si>
    <t>SLS263927</t>
  </si>
  <si>
    <t>SLS263928</t>
  </si>
  <si>
    <t>SLS263929</t>
  </si>
  <si>
    <t>SLS263930</t>
  </si>
  <si>
    <t>SLS263931</t>
  </si>
  <si>
    <t>SLS263932</t>
  </si>
  <si>
    <t>SLS263933</t>
  </si>
  <si>
    <t>SLS263934</t>
  </si>
  <si>
    <t>SLS263935</t>
  </si>
  <si>
    <t>SLS263936</t>
  </si>
  <si>
    <t>SLS263937</t>
  </si>
  <si>
    <t>SLS263938</t>
  </si>
  <si>
    <t>SLS263939</t>
  </si>
  <si>
    <t>SLS263940</t>
  </si>
  <si>
    <t>SLS263941</t>
  </si>
  <si>
    <t>SLS263942</t>
  </si>
  <si>
    <t>SLS263943</t>
  </si>
  <si>
    <t>SLS263944</t>
  </si>
  <si>
    <t>SLS263945</t>
  </si>
  <si>
    <t>SLS263946</t>
  </si>
  <si>
    <t>SLS263947</t>
  </si>
  <si>
    <t>SLS263948</t>
  </si>
  <si>
    <t>SLS263949</t>
  </si>
  <si>
    <t>SLS263950</t>
  </si>
  <si>
    <t>SLS263951</t>
  </si>
  <si>
    <t>SLS263952</t>
  </si>
  <si>
    <t>SLS263953</t>
  </si>
  <si>
    <t>SLS263954</t>
  </si>
  <si>
    <t>SLS263955</t>
  </si>
  <si>
    <t>SLS263956</t>
  </si>
  <si>
    <t>SLS263957</t>
  </si>
  <si>
    <t>SLS263958</t>
  </si>
  <si>
    <t>SLS263959</t>
  </si>
  <si>
    <t>SLS263960</t>
  </si>
  <si>
    <t>SLS263961</t>
  </si>
  <si>
    <t>SLS263962</t>
  </si>
  <si>
    <t>SLS263963</t>
  </si>
  <si>
    <t>SLS263964</t>
  </si>
  <si>
    <t>SLS263965</t>
  </si>
  <si>
    <t>SLS263966</t>
  </si>
  <si>
    <t>SLS263967</t>
  </si>
  <si>
    <t>SLS263968</t>
  </si>
  <si>
    <t>SLS263969</t>
  </si>
  <si>
    <t>SLS263970</t>
  </si>
  <si>
    <t>SLS263971</t>
  </si>
  <si>
    <t>SLS263972</t>
  </si>
  <si>
    <t>SLS263973</t>
  </si>
  <si>
    <t>SLS263974</t>
  </si>
  <si>
    <t>SLS263975</t>
  </si>
  <si>
    <t>SLS263976</t>
  </si>
  <si>
    <t>SLS263977</t>
  </si>
  <si>
    <t>SLS263978</t>
  </si>
  <si>
    <t>SLS263979</t>
  </si>
  <si>
    <t>SLS263980</t>
  </si>
  <si>
    <t>SLS263981</t>
  </si>
  <si>
    <t>SLS263982</t>
  </si>
  <si>
    <t>SLS263983</t>
  </si>
  <si>
    <t>SLS263984</t>
  </si>
  <si>
    <t>SLS263985</t>
  </si>
  <si>
    <t>SLS263986</t>
  </si>
  <si>
    <t>SLS263987</t>
  </si>
  <si>
    <t>SLS263988</t>
  </si>
  <si>
    <t>SLS263989</t>
  </si>
  <si>
    <t>SLS263990</t>
  </si>
  <si>
    <t>SLS263991</t>
  </si>
  <si>
    <t>SLS263992</t>
  </si>
  <si>
    <t>SLS263993</t>
  </si>
  <si>
    <t>SLS263994</t>
  </si>
  <si>
    <t>SLS263995</t>
  </si>
  <si>
    <t>SLS263996</t>
  </si>
  <si>
    <t>SLS263997</t>
  </si>
  <si>
    <t>SLS263998</t>
  </si>
  <si>
    <t>SLS263999</t>
  </si>
  <si>
    <t>SLS264000</t>
  </si>
  <si>
    <t>SLS264001</t>
  </si>
  <si>
    <t>SLS264002</t>
  </si>
  <si>
    <t>SLS264003</t>
  </si>
  <si>
    <t>SLS264004</t>
  </si>
  <si>
    <t>SLS264005</t>
  </si>
  <si>
    <t>SLS264006</t>
  </si>
  <si>
    <t>SLS264007</t>
  </si>
  <si>
    <t>SLS264008</t>
  </si>
  <si>
    <t>SLS264009</t>
  </si>
  <si>
    <t>SLS264010</t>
  </si>
  <si>
    <t>SLS264011</t>
  </si>
  <si>
    <t>SLS264012</t>
  </si>
  <si>
    <t>SLS264013</t>
  </si>
  <si>
    <t>SLS264014</t>
  </si>
  <si>
    <t>SLS264015</t>
  </si>
  <si>
    <t>SLS264016</t>
  </si>
  <si>
    <t>SLS264017</t>
  </si>
  <si>
    <t>SLS264018</t>
  </si>
  <si>
    <t>SLS264019</t>
  </si>
  <si>
    <t>SLS264020</t>
  </si>
  <si>
    <t>SLS264021</t>
  </si>
  <si>
    <t>SLS264022</t>
  </si>
  <si>
    <t>SLS264023</t>
  </si>
  <si>
    <t>SLS264024</t>
  </si>
  <si>
    <t>SLS264025</t>
  </si>
  <si>
    <t>SLS264026</t>
  </si>
  <si>
    <t>SLS264027</t>
  </si>
  <si>
    <t>SLS264028</t>
  </si>
  <si>
    <t>SLS264029</t>
  </si>
  <si>
    <t>SLS264030</t>
  </si>
  <si>
    <t>SLS264031</t>
  </si>
  <si>
    <t>SLS264032</t>
  </si>
  <si>
    <t>SLS264033</t>
  </si>
  <si>
    <t>SLS264034</t>
  </si>
  <si>
    <t>SLS264035</t>
  </si>
  <si>
    <t>SLS264036</t>
  </si>
  <si>
    <t>SLS264037</t>
  </si>
  <si>
    <t>SLS264038</t>
  </si>
  <si>
    <t>SLS264039</t>
  </si>
  <si>
    <t>SLS264040</t>
  </si>
  <si>
    <t>SLS264041</t>
  </si>
  <si>
    <t>SLS264042</t>
  </si>
  <si>
    <t>SLS264043</t>
  </si>
  <si>
    <t>SLS264044</t>
  </si>
  <si>
    <t>SLS264045</t>
  </si>
  <si>
    <t>SLS264046</t>
  </si>
  <si>
    <t>SLS264047</t>
  </si>
  <si>
    <t>SLS264048</t>
  </si>
  <si>
    <t>SLS264049</t>
  </si>
  <si>
    <t>SLS264050</t>
  </si>
  <si>
    <t>SLS264051</t>
  </si>
  <si>
    <t>SLS264052</t>
  </si>
  <si>
    <t>SLS264053</t>
  </si>
  <si>
    <t>SLS264054</t>
  </si>
  <si>
    <t>SLS264055</t>
  </si>
  <si>
    <t>SLS264056</t>
  </si>
  <si>
    <t>SLS264057</t>
  </si>
  <si>
    <t>SLS264058</t>
  </si>
  <si>
    <t>SLS264059</t>
  </si>
  <si>
    <t>SLS264060</t>
  </si>
  <si>
    <t>SLS264061</t>
  </si>
  <si>
    <t>SLS264062</t>
  </si>
  <si>
    <t>SLS264063</t>
  </si>
  <si>
    <t>SLS264064</t>
  </si>
  <si>
    <t>SLS264065</t>
  </si>
  <si>
    <t>SLS264066</t>
  </si>
  <si>
    <t>SLS264067</t>
  </si>
  <si>
    <t>SLS264068</t>
  </si>
  <si>
    <t>SLS264069</t>
  </si>
  <si>
    <t>SLS264070</t>
  </si>
  <si>
    <t>SLS264071</t>
  </si>
  <si>
    <t>SLS264072</t>
  </si>
  <si>
    <t>SLS264073</t>
  </si>
  <si>
    <t>SLS264074</t>
  </si>
  <si>
    <t>SLS264075</t>
  </si>
  <si>
    <t>SLS264076</t>
  </si>
  <si>
    <t>SLS264077</t>
  </si>
  <si>
    <t>SLS264078</t>
  </si>
  <si>
    <t>SLS264079</t>
  </si>
  <si>
    <t>SLS264080</t>
  </si>
  <si>
    <t>SLS264081</t>
  </si>
  <si>
    <t>SLS264082</t>
  </si>
  <si>
    <t>SLS264083</t>
  </si>
  <si>
    <t>SLS264084</t>
  </si>
  <si>
    <t>SLS264085</t>
  </si>
  <si>
    <t>SLS264086</t>
  </si>
  <si>
    <t>SLS264087</t>
  </si>
  <si>
    <t>SLS264088</t>
  </si>
  <si>
    <t>SLS264089</t>
  </si>
  <si>
    <t>SLS264090</t>
  </si>
  <si>
    <t>SLS264091</t>
  </si>
  <si>
    <t>SLS264092</t>
  </si>
  <si>
    <t>SLS264093</t>
  </si>
  <si>
    <t>SLS264094</t>
  </si>
  <si>
    <t>SLS264095</t>
  </si>
  <si>
    <t>SLS264096</t>
  </si>
  <si>
    <t>SLS264097</t>
  </si>
  <si>
    <t>SLS264098</t>
  </si>
  <si>
    <t>SLS264099</t>
  </si>
  <si>
    <t>SLS264100</t>
  </si>
  <si>
    <t>SLS264101</t>
  </si>
  <si>
    <t>SLS264102</t>
  </si>
  <si>
    <t>SLS264103</t>
  </si>
  <si>
    <t>SLS264104</t>
  </si>
  <si>
    <t>SLS264105</t>
  </si>
  <si>
    <t>SLS264106</t>
  </si>
  <si>
    <t>SLS264107</t>
  </si>
  <si>
    <t>SLS264108</t>
  </si>
  <si>
    <t>SLS264109</t>
  </si>
  <si>
    <t>SLS264110</t>
  </si>
  <si>
    <t>SLS264111</t>
  </si>
  <si>
    <t>SLS264112</t>
  </si>
  <si>
    <t>SLS264113</t>
  </si>
  <si>
    <t>SLS264114</t>
  </si>
  <si>
    <t>SLS264115</t>
  </si>
  <si>
    <t>SLS264116</t>
  </si>
  <si>
    <t>SLS264117</t>
  </si>
  <si>
    <t>SLS264118</t>
  </si>
  <si>
    <t>SLS264119</t>
  </si>
  <si>
    <t>SLS264120</t>
  </si>
  <si>
    <t>SLS264121</t>
  </si>
  <si>
    <t>SLS264122</t>
  </si>
  <si>
    <t>SLS264123</t>
  </si>
  <si>
    <t>SLS264124</t>
  </si>
  <si>
    <t>SLS264125</t>
  </si>
  <si>
    <t>SLS264126</t>
  </si>
  <si>
    <t>SLS264127</t>
  </si>
  <si>
    <t>SLS264128</t>
  </si>
  <si>
    <t>SLS264129</t>
  </si>
  <si>
    <t>SLS264130</t>
  </si>
  <si>
    <t>SLS264131</t>
  </si>
  <si>
    <t>SLS264132</t>
  </si>
  <si>
    <t>SLS264133</t>
  </si>
  <si>
    <t>SLS264134</t>
  </si>
  <si>
    <t>SLS264135</t>
  </si>
  <si>
    <t>SLS264136</t>
  </si>
  <si>
    <t>SLS264137</t>
  </si>
  <si>
    <t>SLS264138</t>
  </si>
  <si>
    <t>SLS264139</t>
  </si>
  <si>
    <t>SLS264140</t>
  </si>
  <si>
    <t>SLS264141</t>
  </si>
  <si>
    <t>SLS264142</t>
  </si>
  <si>
    <t>SLS264143</t>
  </si>
  <si>
    <t>SLS264144</t>
  </si>
  <si>
    <t>SLS264145</t>
  </si>
  <si>
    <t>SLS264146</t>
  </si>
  <si>
    <t>SLS264147</t>
  </si>
  <si>
    <t>SLS264148</t>
  </si>
  <si>
    <t>SLS264149</t>
  </si>
  <si>
    <t>SLS264150</t>
  </si>
  <si>
    <t>SLS264151</t>
  </si>
  <si>
    <t>SLS264152</t>
  </si>
  <si>
    <t>SLS264153</t>
  </si>
  <si>
    <t>SLS264154</t>
  </si>
  <si>
    <t>SLS264155</t>
  </si>
  <si>
    <t>SLS264156</t>
  </si>
  <si>
    <t>SLS264157</t>
  </si>
  <si>
    <t>SLS264158</t>
  </si>
  <si>
    <t>SLS264159</t>
  </si>
  <si>
    <t>SLS264160</t>
  </si>
  <si>
    <t>SLS264161</t>
  </si>
  <si>
    <t>SLS264162</t>
  </si>
  <si>
    <t>SLS264163</t>
  </si>
  <si>
    <t>SLS264164</t>
  </si>
  <si>
    <t>SLS264165</t>
  </si>
  <si>
    <t>SLS264166</t>
  </si>
  <si>
    <t>SLS264167</t>
  </si>
  <si>
    <t>SLS264168</t>
  </si>
  <si>
    <t>SLS264169</t>
  </si>
  <si>
    <t>SLS264170</t>
  </si>
  <si>
    <t>SLS264171</t>
  </si>
  <si>
    <t>SLS264172</t>
  </si>
  <si>
    <t>SLS264173</t>
  </si>
  <si>
    <t>SLS264174</t>
  </si>
  <si>
    <t>SLS264175</t>
  </si>
  <si>
    <t>SLS264176</t>
  </si>
  <si>
    <t>SLS264177</t>
  </si>
  <si>
    <t>SLS264178</t>
  </si>
  <si>
    <t>SLS264179</t>
  </si>
  <si>
    <t>SLS264180</t>
  </si>
  <si>
    <t>SLS264181</t>
  </si>
  <si>
    <t>SLS264182</t>
  </si>
  <si>
    <t>SLS264183</t>
  </si>
  <si>
    <t>SLS264184</t>
  </si>
  <si>
    <t>SLS264185</t>
  </si>
  <si>
    <t>SLS264186</t>
  </si>
  <si>
    <t>SLS264187</t>
  </si>
  <si>
    <t>SLS264188</t>
  </si>
  <si>
    <t>SLS264189</t>
  </si>
  <si>
    <t>SLS264190</t>
  </si>
  <si>
    <t>SLS264191</t>
  </si>
  <si>
    <t>SLS264192</t>
  </si>
  <si>
    <t>SLS264193</t>
  </si>
  <si>
    <t>SLS264194</t>
  </si>
  <si>
    <t>SLS264195</t>
  </si>
  <si>
    <t>SLS264196</t>
  </si>
  <si>
    <t>SLS264197</t>
  </si>
  <si>
    <t>SLS264198</t>
  </si>
  <si>
    <t>SLS264199</t>
  </si>
  <si>
    <t>SLS264200</t>
  </si>
  <si>
    <t>SLS264201</t>
  </si>
  <si>
    <t>SLS264202</t>
  </si>
  <si>
    <t>SLS264203</t>
  </si>
  <si>
    <t>SLS264204</t>
  </si>
  <si>
    <t>SLS264205</t>
  </si>
  <si>
    <t>SLS264206</t>
  </si>
  <si>
    <t>SLS264207</t>
  </si>
  <si>
    <t>SLS264208</t>
  </si>
  <si>
    <t>SLS264209</t>
  </si>
  <si>
    <t>SLS264210</t>
  </si>
  <si>
    <t>SLS264211</t>
  </si>
  <si>
    <t>SLS264212</t>
  </si>
  <si>
    <t>SLS264213</t>
  </si>
  <si>
    <t>SLS264214</t>
  </si>
  <si>
    <t>SLS264215</t>
  </si>
  <si>
    <t>SLS264216</t>
  </si>
  <si>
    <t>SLS264217</t>
  </si>
  <si>
    <t>SLS264218</t>
  </si>
  <si>
    <t>SLS264219</t>
  </si>
  <si>
    <t>SLS264220</t>
  </si>
  <si>
    <t>SLS264221</t>
  </si>
  <si>
    <t>SLS264222</t>
  </si>
  <si>
    <t>SLS264223</t>
  </si>
  <si>
    <t>SLS264224</t>
  </si>
  <si>
    <t>SLS264225</t>
  </si>
  <si>
    <t>SLS264226</t>
  </si>
  <si>
    <t>SLS264227</t>
  </si>
  <si>
    <t>SLS264228</t>
  </si>
  <si>
    <t>SLS264229</t>
  </si>
  <si>
    <t>SLS264230</t>
  </si>
  <si>
    <t>SLS264231</t>
  </si>
  <si>
    <t>SLS264232</t>
  </si>
  <si>
    <t>SLS264233</t>
  </si>
  <si>
    <t>SLS264234</t>
  </si>
  <si>
    <t>SLS264235</t>
  </si>
  <si>
    <t>SLS264236</t>
  </si>
  <si>
    <t>SLS264237</t>
  </si>
  <si>
    <t>SLS264238</t>
  </si>
  <si>
    <t>SLS264239</t>
  </si>
  <si>
    <t>SLS264240</t>
  </si>
  <si>
    <t>SLS264241</t>
  </si>
  <si>
    <t>SLS264242</t>
  </si>
  <si>
    <t>SLS264243</t>
  </si>
  <si>
    <t>SLS264244</t>
  </si>
  <si>
    <t>SLS264245</t>
  </si>
  <si>
    <t>SLS264246</t>
  </si>
  <si>
    <t>SLS264247</t>
  </si>
  <si>
    <t>SLS264248</t>
  </si>
  <si>
    <t>SLS264249</t>
  </si>
  <si>
    <t>SLS264250</t>
  </si>
  <si>
    <t>SLS264251</t>
  </si>
  <si>
    <t>SLS264252</t>
  </si>
  <si>
    <t>SLS264253</t>
  </si>
  <si>
    <t>SLS264254</t>
  </si>
  <si>
    <t>SLS264255</t>
  </si>
  <si>
    <t>SLS264256</t>
  </si>
  <si>
    <t>SLS264257</t>
  </si>
  <si>
    <t>SLS264258</t>
  </si>
  <si>
    <t>SLS264259</t>
  </si>
  <si>
    <t>SLS264260</t>
  </si>
  <si>
    <t>SLS264261</t>
  </si>
  <si>
    <t>SLS264262</t>
  </si>
  <si>
    <t>SLS264263</t>
  </si>
  <si>
    <t>SLS264264</t>
  </si>
  <si>
    <t>SLS264265</t>
  </si>
  <si>
    <t>SLS264266</t>
  </si>
  <si>
    <t>SLS264267</t>
  </si>
  <si>
    <t>SLS264268</t>
  </si>
  <si>
    <t>SLS264269</t>
  </si>
  <si>
    <t>SLS264270</t>
  </si>
  <si>
    <t>SLS264271</t>
  </si>
  <si>
    <t>SLS264272</t>
  </si>
  <si>
    <t>SLS264273</t>
  </si>
  <si>
    <t>SLS264274</t>
  </si>
  <si>
    <t>SLS264275</t>
  </si>
  <si>
    <t>SLS264276</t>
  </si>
  <si>
    <t>SLS264277</t>
  </si>
  <si>
    <t>SLS264278</t>
  </si>
  <si>
    <t>SLS264279</t>
  </si>
  <si>
    <t>SLS264280</t>
  </si>
  <si>
    <t>SLS264281</t>
  </si>
  <si>
    <t>SLS264282</t>
  </si>
  <si>
    <t>SLS264283</t>
  </si>
  <si>
    <t>SLS264284</t>
  </si>
  <si>
    <t>SLS264285</t>
  </si>
  <si>
    <t>SLS264286</t>
  </si>
  <si>
    <t>SLS264287</t>
  </si>
  <si>
    <t>SLS264288</t>
  </si>
  <si>
    <t>SLS264289</t>
  </si>
  <si>
    <t>SLS264290</t>
  </si>
  <si>
    <t>SLS264291</t>
  </si>
  <si>
    <t>SLS264292</t>
  </si>
  <si>
    <t>SLS264293</t>
  </si>
  <si>
    <t>SLS264294</t>
  </si>
  <si>
    <t>SLS264295</t>
  </si>
  <si>
    <t>SLS264296</t>
  </si>
  <si>
    <t>SLS264297</t>
  </si>
  <si>
    <t>SLS264298</t>
  </si>
  <si>
    <t>SLS264299</t>
  </si>
  <si>
    <t>SLS264300</t>
  </si>
  <si>
    <t>SLS264301</t>
  </si>
  <si>
    <t>SLS264302</t>
  </si>
  <si>
    <t>SLS264303</t>
  </si>
  <si>
    <t>SLS264304</t>
  </si>
  <si>
    <t>SLS264305</t>
  </si>
  <si>
    <t>SLS264306</t>
  </si>
  <si>
    <t>SLS264307</t>
  </si>
  <si>
    <t>SLS264308</t>
  </si>
  <si>
    <t>SLS264309</t>
  </si>
  <si>
    <t>SLS264310</t>
  </si>
  <si>
    <t>SLS264311</t>
  </si>
  <si>
    <t>SLS264312</t>
  </si>
  <si>
    <t>SLS264313</t>
  </si>
  <si>
    <t>SLS264314</t>
  </si>
  <si>
    <t>SLS264315</t>
  </si>
  <si>
    <t>SLS264316</t>
  </si>
  <si>
    <t>SLS264317</t>
  </si>
  <si>
    <t>SLS264318</t>
  </si>
  <si>
    <t>SLS264319</t>
  </si>
  <si>
    <t>SLS264320</t>
  </si>
  <si>
    <t>SLS264321</t>
  </si>
  <si>
    <t>SLS264322</t>
  </si>
  <si>
    <t>SLS264323</t>
  </si>
  <si>
    <t>SLS264324</t>
  </si>
  <si>
    <t>SLS264325</t>
  </si>
  <si>
    <t>SLS264326</t>
  </si>
  <si>
    <t>SLS264327</t>
  </si>
  <si>
    <t>SLS264328</t>
  </si>
  <si>
    <t>SLS264329</t>
  </si>
  <si>
    <t>SLS264330</t>
  </si>
  <si>
    <t>SLS264331</t>
  </si>
  <si>
    <t>SLS264332</t>
  </si>
  <si>
    <t>SLS264333</t>
  </si>
  <si>
    <t>SLS264334</t>
  </si>
  <si>
    <t>SLS264335</t>
  </si>
  <si>
    <t>SLS264336</t>
  </si>
  <si>
    <t>SLS264337</t>
  </si>
  <si>
    <t>SLS264338</t>
  </si>
  <si>
    <t>SLS264339</t>
  </si>
  <si>
    <t>SLS264340</t>
  </si>
  <si>
    <t>SLS264341</t>
  </si>
  <si>
    <t>SLS264342</t>
  </si>
  <si>
    <t>SLS264343</t>
  </si>
  <si>
    <t>SLS264344</t>
  </si>
  <si>
    <t>SLS264345</t>
  </si>
  <si>
    <t>SLS264346</t>
  </si>
  <si>
    <t>SLS264347</t>
  </si>
  <si>
    <t>SLS264348</t>
  </si>
  <si>
    <t>SLS264349</t>
  </si>
  <si>
    <t>SLS264350</t>
  </si>
  <si>
    <t>SLS264351</t>
  </si>
  <si>
    <t>SLS264352</t>
  </si>
  <si>
    <t>SLS264353</t>
  </si>
  <si>
    <t>SLS264354</t>
  </si>
  <si>
    <t>SLS264355</t>
  </si>
  <si>
    <t>SLS264356</t>
  </si>
  <si>
    <t>SLS264357</t>
  </si>
  <si>
    <t>SLS264358</t>
  </si>
  <si>
    <t>SLS264359</t>
  </si>
  <si>
    <t>SLS264360</t>
  </si>
  <si>
    <t>SLS264361</t>
  </si>
  <si>
    <t>SLS264362</t>
  </si>
  <si>
    <t>SLS264363</t>
  </si>
  <si>
    <t>SLS264364</t>
  </si>
  <si>
    <t>SLS264365</t>
  </si>
  <si>
    <t>SLS264366</t>
  </si>
  <si>
    <t>SLS264367</t>
  </si>
  <si>
    <t>SLS264368</t>
  </si>
  <si>
    <t>SLS264369</t>
  </si>
  <si>
    <t>SLS264370</t>
  </si>
  <si>
    <t>SLS264371</t>
  </si>
  <si>
    <t>SLS264372</t>
  </si>
  <si>
    <t>SLS264373</t>
  </si>
  <si>
    <t>SLS264374</t>
  </si>
  <si>
    <t>SLS264375</t>
  </si>
  <si>
    <t>SLS264376</t>
  </si>
  <si>
    <t>SLS264377</t>
  </si>
  <si>
    <t>SLS264378</t>
  </si>
  <si>
    <t>SLS264379</t>
  </si>
  <si>
    <t>SLS264380</t>
  </si>
  <si>
    <t>SLS264381</t>
  </si>
  <si>
    <t>SLS264382</t>
  </si>
  <si>
    <t>SLS264383</t>
  </si>
  <si>
    <t>SLS264384</t>
  </si>
  <si>
    <t>SLS264385</t>
  </si>
  <si>
    <t>SLS264386</t>
  </si>
  <si>
    <t>SLS264387</t>
  </si>
  <si>
    <t>SLS264388</t>
  </si>
  <si>
    <t>SLS264389</t>
  </si>
  <si>
    <t>SLS264390</t>
  </si>
  <si>
    <t>SLS264391</t>
  </si>
  <si>
    <t>SLS264392</t>
  </si>
  <si>
    <t>SLS264393</t>
  </si>
  <si>
    <t>SLS264394</t>
  </si>
  <si>
    <t>SLS264395</t>
  </si>
  <si>
    <t>SLS264396</t>
  </si>
  <si>
    <t>SLS264397</t>
  </si>
  <si>
    <t>SLS264398</t>
  </si>
  <si>
    <t>SLS264399</t>
  </si>
  <si>
    <t>SLS264400</t>
  </si>
  <si>
    <t>SLS264401</t>
  </si>
  <si>
    <t>SLS264402</t>
  </si>
  <si>
    <t>SLS264403</t>
  </si>
  <si>
    <t>SLS264404</t>
  </si>
  <si>
    <t>SLS264405</t>
  </si>
  <si>
    <t>SLS264406</t>
  </si>
  <si>
    <t>SLS264407</t>
  </si>
  <si>
    <t>SLS264408</t>
  </si>
  <si>
    <t>SLS264409</t>
  </si>
  <si>
    <t>SLS264410</t>
  </si>
  <si>
    <t>SLS264411</t>
  </si>
  <si>
    <t>SLS264412</t>
  </si>
  <si>
    <t>SLS264413</t>
  </si>
  <si>
    <t>SLS264414</t>
  </si>
  <si>
    <t>SLS264415</t>
  </si>
  <si>
    <t>SLS264416</t>
  </si>
  <si>
    <t>SLS264417</t>
  </si>
  <si>
    <t>SLS264418</t>
  </si>
  <si>
    <t>SLS264419</t>
  </si>
  <si>
    <t>SLS264420</t>
  </si>
  <si>
    <t>SLS264421</t>
  </si>
  <si>
    <t>SLS264422</t>
  </si>
  <si>
    <t>SLS264423</t>
  </si>
  <si>
    <t>SLS264424</t>
  </si>
  <si>
    <t>SLS264425</t>
  </si>
  <si>
    <t>SLS264426</t>
  </si>
  <si>
    <t>SLS264427</t>
  </si>
  <si>
    <t>SLS264428</t>
  </si>
  <si>
    <t>SLS264429</t>
  </si>
  <si>
    <t>SLS264430</t>
  </si>
  <si>
    <t>SLS264431</t>
  </si>
  <si>
    <t>SLS264432</t>
  </si>
  <si>
    <t>SLS264433</t>
  </si>
  <si>
    <t>SLS264434</t>
  </si>
  <si>
    <t>SLS264435</t>
  </si>
  <si>
    <t>SLS264436</t>
  </si>
  <si>
    <t>SLS264437</t>
  </si>
  <si>
    <t>SLS264438</t>
  </si>
  <si>
    <t>SLS264439</t>
  </si>
  <si>
    <t>SLS264440</t>
  </si>
  <si>
    <t>SLS264441</t>
  </si>
  <si>
    <t>SLS264442</t>
  </si>
  <si>
    <t>SLS264443</t>
  </si>
  <si>
    <t>SLS264444</t>
  </si>
  <si>
    <t>SLS264445</t>
  </si>
  <si>
    <t>SLS264446</t>
  </si>
  <si>
    <t>SLS264447</t>
  </si>
  <si>
    <t>SLS264448</t>
  </si>
  <si>
    <t>SLS264449</t>
  </si>
  <si>
    <t>SLS264450</t>
  </si>
  <si>
    <t>SLS264451</t>
  </si>
  <si>
    <t>SLS264452</t>
  </si>
  <si>
    <t>SLS264453</t>
  </si>
  <si>
    <t>SLS264454</t>
  </si>
  <si>
    <t>SLS264455</t>
  </si>
  <si>
    <t>SLS264456</t>
  </si>
  <si>
    <t>SLS264457</t>
  </si>
  <si>
    <t>SLS264458</t>
  </si>
  <si>
    <t>SLS264459</t>
  </si>
  <si>
    <t>SLS264460</t>
  </si>
  <si>
    <t>SLS264461</t>
  </si>
  <si>
    <t>SLS264462</t>
  </si>
  <si>
    <t>SLS264463</t>
  </si>
  <si>
    <t>SLS264464</t>
  </si>
  <si>
    <t>SLS264465</t>
  </si>
  <si>
    <t>SLS264466</t>
  </si>
  <si>
    <t>SLS264467</t>
  </si>
  <si>
    <t>SLS264468</t>
  </si>
  <si>
    <t>SLS264469</t>
  </si>
  <si>
    <t>SLS264470</t>
  </si>
  <si>
    <t>SLS264471</t>
  </si>
  <si>
    <t>SLS264472</t>
  </si>
  <si>
    <t>SLS264473</t>
  </si>
  <si>
    <t>SLS264474</t>
  </si>
  <si>
    <t>SLS264475</t>
  </si>
  <si>
    <t>SLS264476</t>
  </si>
  <si>
    <t>SLS264477</t>
  </si>
  <si>
    <t>SLS264478</t>
  </si>
  <si>
    <t>SLS264479</t>
  </si>
  <si>
    <t>SLS264480</t>
  </si>
  <si>
    <t>SLS264481</t>
  </si>
  <si>
    <t>SLS264482</t>
  </si>
  <si>
    <t>SLS264483</t>
  </si>
  <si>
    <t>SLS264484</t>
  </si>
  <si>
    <t>SLS264485</t>
  </si>
  <si>
    <t>SLS264486</t>
  </si>
  <si>
    <t>SLS264487</t>
  </si>
  <si>
    <t>SLS264488</t>
  </si>
  <si>
    <t>SLS264489</t>
  </si>
  <si>
    <t>SLS264490</t>
  </si>
  <si>
    <t>SLS264491</t>
  </si>
  <si>
    <t>SLS264492</t>
  </si>
  <si>
    <t>SLS264493</t>
  </si>
  <si>
    <t>SLS264494</t>
  </si>
  <si>
    <t>SLS264495</t>
  </si>
  <si>
    <t>SLS264496</t>
  </si>
  <si>
    <t>SLS264497</t>
  </si>
  <si>
    <t>SLS264498</t>
  </si>
  <si>
    <t>SLS264499</t>
  </si>
  <si>
    <t>SLS264500</t>
  </si>
  <si>
    <t>SLS264501</t>
  </si>
  <si>
    <t>SLS264502</t>
  </si>
  <si>
    <t>SLS264503</t>
  </si>
  <si>
    <t>SLS264504</t>
  </si>
  <si>
    <t>SLS264505</t>
  </si>
  <si>
    <t>SLS264506</t>
  </si>
  <si>
    <t>SLS264507</t>
  </si>
  <si>
    <t>SLS264508</t>
  </si>
  <si>
    <t>SLS264509</t>
  </si>
  <si>
    <t>SLS264510</t>
  </si>
  <si>
    <t>SLS264511</t>
  </si>
  <si>
    <t>SLS264512</t>
  </si>
  <si>
    <t>SLS264513</t>
  </si>
  <si>
    <t>SLS264514</t>
  </si>
  <si>
    <t>SLS264515</t>
  </si>
  <si>
    <t>SLS264516</t>
  </si>
  <si>
    <t>SLS264517</t>
  </si>
  <si>
    <t>SLS264518</t>
  </si>
  <si>
    <t>SLS264519</t>
  </si>
  <si>
    <t>SLS264520</t>
  </si>
  <si>
    <t>SLS264521</t>
  </si>
  <si>
    <t>SLS264522</t>
  </si>
  <si>
    <t>SLS264523</t>
  </si>
  <si>
    <t>SLS264524</t>
  </si>
  <si>
    <t>SLS264525</t>
  </si>
  <si>
    <t>SLS264526</t>
  </si>
  <si>
    <t>SLS264527</t>
  </si>
  <si>
    <t>SLS264528</t>
  </si>
  <si>
    <t>SLS264529</t>
  </si>
  <si>
    <t>SLS264530</t>
  </si>
  <si>
    <t>SLS264531</t>
  </si>
  <si>
    <t>SLS264532</t>
  </si>
  <si>
    <t>SLS264533</t>
  </si>
  <si>
    <t>SLS264534</t>
  </si>
  <si>
    <t>SLS264535</t>
  </si>
  <si>
    <t>SLS264536</t>
  </si>
  <si>
    <t>SLS264537</t>
  </si>
  <si>
    <t>SLS264538</t>
  </si>
  <si>
    <t>SLS264539</t>
  </si>
  <si>
    <t>SLS264540</t>
  </si>
  <si>
    <t>SLS264541</t>
  </si>
  <si>
    <t>SLS264542</t>
  </si>
  <si>
    <t>SLS264543</t>
  </si>
  <si>
    <t>SLS264544</t>
  </si>
  <si>
    <t>SLS264545</t>
  </si>
  <si>
    <t>SLS264546</t>
  </si>
  <si>
    <t>SLS264547</t>
  </si>
  <si>
    <t>SLS264548</t>
  </si>
  <si>
    <t>SLS264549</t>
  </si>
  <si>
    <t>SLS264550</t>
  </si>
  <si>
    <t>SLS264551</t>
  </si>
  <si>
    <t>SLS264552</t>
  </si>
  <si>
    <t>SLS264553</t>
  </si>
  <si>
    <t>SLS264554</t>
  </si>
  <si>
    <t>SLS264555</t>
  </si>
  <si>
    <t>SLS264556</t>
  </si>
  <si>
    <t>SLS264557</t>
  </si>
  <si>
    <t>SLS264558</t>
  </si>
  <si>
    <t>SLS264559</t>
  </si>
  <si>
    <t>SLS264560</t>
  </si>
  <si>
    <t>SLS264561</t>
  </si>
  <si>
    <t>SLS264562</t>
  </si>
  <si>
    <t>SLS264563</t>
  </si>
  <si>
    <t>SLS264564</t>
  </si>
  <si>
    <t>SLS264565</t>
  </si>
  <si>
    <t>SLS264566</t>
  </si>
  <si>
    <t>SLS264567</t>
  </si>
  <si>
    <t>SLS264568</t>
  </si>
  <si>
    <t>SLS264569</t>
  </si>
  <si>
    <t>SLS264570</t>
  </si>
  <si>
    <t>SLS264571</t>
  </si>
  <si>
    <t>SLS264572</t>
  </si>
  <si>
    <t>SLS264573</t>
  </si>
  <si>
    <t>SLS264574</t>
  </si>
  <si>
    <t>SLS264575</t>
  </si>
  <si>
    <t>SLS264576</t>
  </si>
  <si>
    <t>SLS264577</t>
  </si>
  <si>
    <t>SLS264578</t>
  </si>
  <si>
    <t>SLS264579</t>
  </si>
  <si>
    <t>SLS264580</t>
  </si>
  <si>
    <t>SLS264581</t>
  </si>
  <si>
    <t>SLS264582</t>
  </si>
  <si>
    <t>SLS264583</t>
  </si>
  <si>
    <t>SLS264584</t>
  </si>
  <si>
    <t>SLS264585</t>
  </si>
  <si>
    <t>SLS264586</t>
  </si>
  <si>
    <t>SLS264587</t>
  </si>
  <si>
    <t>SLS264588</t>
  </si>
  <si>
    <t>SLS264589</t>
  </si>
  <si>
    <t>SLS264590</t>
  </si>
  <si>
    <t>SLS264591</t>
  </si>
  <si>
    <t>SLS264592</t>
  </si>
  <si>
    <t>SLS264593</t>
  </si>
  <si>
    <t>SLS264594</t>
  </si>
  <si>
    <t>SLS264595</t>
  </si>
  <si>
    <t>SLS264596</t>
  </si>
  <si>
    <t>SLS264597</t>
  </si>
  <si>
    <t>SLS264598</t>
  </si>
  <si>
    <t>SLS264599</t>
  </si>
  <si>
    <t>SLS264600</t>
  </si>
  <si>
    <t>SLS264601</t>
  </si>
  <si>
    <t>SLS264602</t>
  </si>
  <si>
    <t>SLS264603</t>
  </si>
  <si>
    <t>SLS264604</t>
  </si>
  <si>
    <t>SLS264605</t>
  </si>
  <si>
    <t>SLS264606</t>
  </si>
  <si>
    <t>SLS264607</t>
  </si>
  <si>
    <t>SLS264608</t>
  </si>
  <si>
    <t>SLS264609</t>
  </si>
  <si>
    <t>SLS264610</t>
  </si>
  <si>
    <t>SLS264611</t>
  </si>
  <si>
    <t>SLS264612</t>
  </si>
  <si>
    <t>SLS264613</t>
  </si>
  <si>
    <t>SLS264614</t>
  </si>
  <si>
    <t>SLS264615</t>
  </si>
  <si>
    <t>SLS264616</t>
  </si>
  <si>
    <t>SLS264617</t>
  </si>
  <si>
    <t>SLS264618</t>
  </si>
  <si>
    <t>SLS264619</t>
  </si>
  <si>
    <t>SLS264620</t>
  </si>
  <si>
    <t>SLS264621</t>
  </si>
  <si>
    <t>SLS264622</t>
  </si>
  <si>
    <t>SLS264623</t>
  </si>
  <si>
    <t>SLS264624</t>
  </si>
  <si>
    <t>SLS264625</t>
  </si>
  <si>
    <t>SLS264626</t>
  </si>
  <si>
    <t>SLS264627</t>
  </si>
  <si>
    <t>SLS264628</t>
  </si>
  <si>
    <t>SLS264629</t>
  </si>
  <si>
    <t>SLS264630</t>
  </si>
  <si>
    <t>SLS264631</t>
  </si>
  <si>
    <t>SLS264632</t>
  </si>
  <si>
    <t>SLS264633</t>
  </si>
  <si>
    <t>SLS264634</t>
  </si>
  <si>
    <t>SLS264635</t>
  </si>
  <si>
    <t>SLS264636</t>
  </si>
  <si>
    <t>SLS264637</t>
  </si>
  <si>
    <t>SLS264638</t>
  </si>
  <si>
    <t>SLS264639</t>
  </si>
  <si>
    <t>SLS264640</t>
  </si>
  <si>
    <t>SLS264641</t>
  </si>
  <si>
    <t>SLS264642</t>
  </si>
  <si>
    <t>SLS264643</t>
  </si>
  <si>
    <t>SLS264644</t>
  </si>
  <si>
    <t>SLS264645</t>
  </si>
  <si>
    <t>SLS264646</t>
  </si>
  <si>
    <t>SLS264647</t>
  </si>
  <si>
    <t>SLS264648</t>
  </si>
  <si>
    <t>SLS264649</t>
  </si>
  <si>
    <t>SLS264650</t>
  </si>
  <si>
    <t>SLS264651</t>
  </si>
  <si>
    <t>SLS264652</t>
  </si>
  <si>
    <t>SLS264653</t>
  </si>
  <si>
    <t>SLS264654</t>
  </si>
  <si>
    <t>SLS264655</t>
  </si>
  <si>
    <t>SLS264656</t>
  </si>
  <si>
    <t>SLS264657</t>
  </si>
  <si>
    <t>SLS264658</t>
  </si>
  <si>
    <t>SLS264659</t>
  </si>
  <si>
    <t>SLS264660</t>
  </si>
  <si>
    <t>SLS264661</t>
  </si>
  <si>
    <t>SLS264662</t>
  </si>
  <si>
    <t>SLS264663</t>
  </si>
  <si>
    <t>SLS264664</t>
  </si>
  <si>
    <t>SLS264665</t>
  </si>
  <si>
    <t>SLS264666</t>
  </si>
  <si>
    <t>SLS264667</t>
  </si>
  <si>
    <t>SLS264668</t>
  </si>
  <si>
    <t>SLS264669</t>
  </si>
  <si>
    <t>SLS264670</t>
  </si>
  <si>
    <t>SLS264671</t>
  </si>
  <si>
    <t>SLS264672</t>
  </si>
  <si>
    <t>SLS264673</t>
  </si>
  <si>
    <t>SLS264674</t>
  </si>
  <si>
    <t>SLS264675</t>
  </si>
  <si>
    <t>SLS264676</t>
  </si>
  <si>
    <t>SLS264677</t>
  </si>
  <si>
    <t>SLS264678</t>
  </si>
  <si>
    <t>SLS264679</t>
  </si>
  <si>
    <t>SLS264680</t>
  </si>
  <si>
    <t>SLS264681</t>
  </si>
  <si>
    <t>SLS264682</t>
  </si>
  <si>
    <t>SLS264683</t>
  </si>
  <si>
    <t>SLS264684</t>
  </si>
  <si>
    <t>SLS264685</t>
  </si>
  <si>
    <t>SLS264686</t>
  </si>
  <si>
    <t>SLS264687</t>
  </si>
  <si>
    <t>SLS264688</t>
  </si>
  <si>
    <t>SLS264689</t>
  </si>
  <si>
    <t>SLS264690</t>
  </si>
  <si>
    <t>SLS264691</t>
  </si>
  <si>
    <t>SLS264692</t>
  </si>
  <si>
    <t>SLS264693</t>
  </si>
  <si>
    <t>SLS264694</t>
  </si>
  <si>
    <t>SLS264695</t>
  </si>
  <si>
    <t>SLS264696</t>
  </si>
  <si>
    <t>SLS264697</t>
  </si>
  <si>
    <t>SLS264698</t>
  </si>
  <si>
    <t>SLS264699</t>
  </si>
  <si>
    <t>SLS264700</t>
  </si>
  <si>
    <t>SLS264701</t>
  </si>
  <si>
    <t>SLS264702</t>
  </si>
  <si>
    <t>SLS264703</t>
  </si>
  <si>
    <t>SLS264704</t>
  </si>
  <si>
    <t>SLS264705</t>
  </si>
  <si>
    <t>SLS264706</t>
  </si>
  <si>
    <t>SLS264707</t>
  </si>
  <si>
    <t>SLS264708</t>
  </si>
  <si>
    <t>SLS264709</t>
  </si>
  <si>
    <t>SLS264710</t>
  </si>
  <si>
    <t>SLS264711</t>
  </si>
  <si>
    <t>SLS264712</t>
  </si>
  <si>
    <t>SLS264713</t>
  </si>
  <si>
    <t>SLS264714</t>
  </si>
  <si>
    <t>SLS264715</t>
  </si>
  <si>
    <t>SLS264716</t>
  </si>
  <si>
    <t>SLS264717</t>
  </si>
  <si>
    <t>SLS264718</t>
  </si>
  <si>
    <t>SLS264719</t>
  </si>
  <si>
    <t>SLS264720</t>
  </si>
  <si>
    <t>SLS264721</t>
  </si>
  <si>
    <t>SLS264722</t>
  </si>
  <si>
    <t>SLS264723</t>
  </si>
  <si>
    <t>SLS264724</t>
  </si>
  <si>
    <t>SLS264725</t>
  </si>
  <si>
    <t>SLS264726</t>
  </si>
  <si>
    <t>SLS264727</t>
  </si>
  <si>
    <t>SLS264728</t>
  </si>
  <si>
    <t>SLS264729</t>
  </si>
  <si>
    <t>SLS264730</t>
  </si>
  <si>
    <t>SLS264731</t>
  </si>
  <si>
    <t>SLS264732</t>
  </si>
  <si>
    <t>SLS264733</t>
  </si>
  <si>
    <t>SLS264734</t>
  </si>
  <si>
    <t>SLS264735</t>
  </si>
  <si>
    <t>SLS264736</t>
  </si>
  <si>
    <t>SLS264737</t>
  </si>
  <si>
    <t>SLS264738</t>
  </si>
  <si>
    <t>SLS264739</t>
  </si>
  <si>
    <t>SLS264740</t>
  </si>
  <si>
    <t>SLS264741</t>
  </si>
  <si>
    <t>SLS264742</t>
  </si>
  <si>
    <t>SLS264743</t>
  </si>
  <si>
    <t>SLS264744</t>
  </si>
  <si>
    <t>SLS264745</t>
  </si>
  <si>
    <t>SLS264746</t>
  </si>
  <si>
    <t>SLS264747</t>
  </si>
  <si>
    <t>SLS264748</t>
  </si>
  <si>
    <t>SLS264749</t>
  </si>
  <si>
    <t>SLS264750</t>
  </si>
  <si>
    <t>SLS264751</t>
  </si>
  <si>
    <t>SLS264752</t>
  </si>
  <si>
    <t>SLS264753</t>
  </si>
  <si>
    <t>SLS264754</t>
  </si>
  <si>
    <t>SLS264755</t>
  </si>
  <si>
    <t>SLS264756</t>
  </si>
  <si>
    <t>SLS264757</t>
  </si>
  <si>
    <t>SLS264758</t>
  </si>
  <si>
    <t>SLS264759</t>
  </si>
  <si>
    <t>SLS264760</t>
  </si>
  <si>
    <t>SLS264761</t>
  </si>
  <si>
    <t>SLS264762</t>
  </si>
  <si>
    <t>SLS264763</t>
  </si>
  <si>
    <t>SLS264764</t>
  </si>
  <si>
    <t>SLS264765</t>
  </si>
  <si>
    <t>SLS264766</t>
  </si>
  <si>
    <t>SLS264767</t>
  </si>
  <si>
    <t>SLS264768</t>
  </si>
  <si>
    <t>SLS264769</t>
  </si>
  <si>
    <t>SLS264770</t>
  </si>
  <si>
    <t>SLS264771</t>
  </si>
  <si>
    <t>SLS264772</t>
  </si>
  <si>
    <t>SLS264773</t>
  </si>
  <si>
    <t>SLS264774</t>
  </si>
  <si>
    <t>SLS264775</t>
  </si>
  <si>
    <t>SLS264776</t>
  </si>
  <si>
    <t>SLS264777</t>
  </si>
  <si>
    <t>SLS264778</t>
  </si>
  <si>
    <t>SLS264779</t>
  </si>
  <si>
    <t>SLS264780</t>
  </si>
  <si>
    <t>SLS264781</t>
  </si>
  <si>
    <t>SLS264782</t>
  </si>
  <si>
    <t>SLS264783</t>
  </si>
  <si>
    <t>SLS264784</t>
  </si>
  <si>
    <t>SLS264785</t>
  </si>
  <si>
    <t>SLS264786</t>
  </si>
  <si>
    <t>SLS264787</t>
  </si>
  <si>
    <t>SLS264788</t>
  </si>
  <si>
    <t>SLS264789</t>
  </si>
  <si>
    <t>SLS264790</t>
  </si>
  <si>
    <t>SLS264791</t>
  </si>
  <si>
    <t>SLS264792</t>
  </si>
  <si>
    <t>SLS264793</t>
  </si>
  <si>
    <t>SLS264794</t>
  </si>
  <si>
    <t>SLS264795</t>
  </si>
  <si>
    <t>SLS264796</t>
  </si>
  <si>
    <t>SLS264797</t>
  </si>
  <si>
    <t>SLS264798</t>
  </si>
  <si>
    <t>SLS264799</t>
  </si>
  <si>
    <t>SLS264800</t>
  </si>
  <si>
    <t>SLS264801</t>
  </si>
  <si>
    <t>SLS264802</t>
  </si>
  <si>
    <t>SLS264803</t>
  </si>
  <si>
    <t>SLS264804</t>
  </si>
  <si>
    <t>SLS264805</t>
  </si>
  <si>
    <t>SLS264806</t>
  </si>
  <si>
    <t>SLS264807</t>
  </si>
  <si>
    <t>SLS264808</t>
  </si>
  <si>
    <t>SLS264809</t>
  </si>
  <si>
    <t>SLS264810</t>
  </si>
  <si>
    <t>SLS264811</t>
  </si>
  <si>
    <t>SLS264812</t>
  </si>
  <si>
    <t>SLS264813</t>
  </si>
  <si>
    <t>SLS264814</t>
  </si>
  <si>
    <t>SLS264815</t>
  </si>
  <si>
    <t>SLS264816</t>
  </si>
  <si>
    <t>SLS264817</t>
  </si>
  <si>
    <t>SLS264818</t>
  </si>
  <si>
    <t>SLS264819</t>
  </si>
  <si>
    <t>SLS264820</t>
  </si>
  <si>
    <t>SLS264821</t>
  </si>
  <si>
    <t>SLS264822</t>
  </si>
  <si>
    <t>SLS264823</t>
  </si>
  <si>
    <t>SLS264824</t>
  </si>
  <si>
    <t>SLS264825</t>
  </si>
  <si>
    <t>SLS264826</t>
  </si>
  <si>
    <t>SLS264827</t>
  </si>
  <si>
    <t>SLS264828</t>
  </si>
  <si>
    <t>SLS264829</t>
  </si>
  <si>
    <t>SLS264830</t>
  </si>
  <si>
    <t>SLS264831</t>
  </si>
  <si>
    <t>SLS264832</t>
  </si>
  <si>
    <t>SLS264833</t>
  </si>
  <si>
    <t>SLS264834</t>
  </si>
  <si>
    <t>SLS264835</t>
  </si>
  <si>
    <t>SLS264836</t>
  </si>
  <si>
    <t>SLS264837</t>
  </si>
  <si>
    <t>SLS264838</t>
  </si>
  <si>
    <t>SLS264839</t>
  </si>
  <si>
    <t>SLS264840</t>
  </si>
  <si>
    <t>SLS264841</t>
  </si>
  <si>
    <t>SLS264842</t>
  </si>
  <si>
    <t>SLS264843</t>
  </si>
  <si>
    <t>SLS264844</t>
  </si>
  <si>
    <t>SLS264845</t>
  </si>
  <si>
    <t>SLS264846</t>
  </si>
  <si>
    <t>SLS264847</t>
  </si>
  <si>
    <t>SLS264848</t>
  </si>
  <si>
    <t>SLS264849</t>
  </si>
  <si>
    <t>SLS264850</t>
  </si>
  <si>
    <t>SLS264851</t>
  </si>
  <si>
    <t>SLS264852</t>
  </si>
  <si>
    <t>SLS264853</t>
  </si>
  <si>
    <t>SLS264854</t>
  </si>
  <si>
    <t>SLS264855</t>
  </si>
  <si>
    <t>SLS264856</t>
  </si>
  <si>
    <t>SLS264857</t>
  </si>
  <si>
    <t>SLS264858</t>
  </si>
  <si>
    <t>SLS264859</t>
  </si>
  <si>
    <t>SLS264860</t>
  </si>
  <si>
    <t>SLS264861</t>
  </si>
  <si>
    <t>SLS264862</t>
  </si>
  <si>
    <t>SLS264863</t>
  </si>
  <si>
    <t>SLS264864</t>
  </si>
  <si>
    <t>SLS264865</t>
  </si>
  <si>
    <t>SLS264866</t>
  </si>
  <si>
    <t>SLS264867</t>
  </si>
  <si>
    <t>SLS264868</t>
  </si>
  <si>
    <t>SLS264869</t>
  </si>
  <si>
    <t>SLS264870</t>
  </si>
  <si>
    <t>SLS264871</t>
  </si>
  <si>
    <t>SLS264872</t>
  </si>
  <si>
    <t>SLS264873</t>
  </si>
  <si>
    <t>SLS264874</t>
  </si>
  <si>
    <t>SLS264875</t>
  </si>
  <si>
    <t>SLS264876</t>
  </si>
  <si>
    <t>SLS264877</t>
  </si>
  <si>
    <t>SLS264878</t>
  </si>
  <si>
    <t>SLS264879</t>
  </si>
  <si>
    <t>SLS264880</t>
  </si>
  <si>
    <t>SLS264881</t>
  </si>
  <si>
    <t>SLS264882</t>
  </si>
  <si>
    <t>SLS264883</t>
  </si>
  <si>
    <t>SLS264884</t>
  </si>
  <si>
    <t>SLS264885</t>
  </si>
  <si>
    <t>SLS264886</t>
  </si>
  <si>
    <t>SLS264887</t>
  </si>
  <si>
    <t>SLS264888</t>
  </si>
  <si>
    <t>SLS264889</t>
  </si>
  <si>
    <t>SLS264890</t>
  </si>
  <si>
    <t>SLS264891</t>
  </si>
  <si>
    <t>SLS264892</t>
  </si>
  <si>
    <t>SLS264893</t>
  </si>
  <si>
    <t>SLS264894</t>
  </si>
  <si>
    <t>SLS264895</t>
  </si>
  <si>
    <t>SLS264896</t>
  </si>
  <si>
    <t>SLS264897</t>
  </si>
  <si>
    <t>SLS264898</t>
  </si>
  <si>
    <t>SLS264899</t>
  </si>
  <si>
    <t>SLS264900</t>
  </si>
  <si>
    <t>SLS264901</t>
  </si>
  <si>
    <t>SLS264902</t>
  </si>
  <si>
    <t>SLS264903</t>
  </si>
  <si>
    <t>SLS264904</t>
  </si>
  <si>
    <t>SLS264905</t>
  </si>
  <si>
    <t>SLS264906</t>
  </si>
  <si>
    <t>SLS264907</t>
  </si>
  <si>
    <t>SLS264908</t>
  </si>
  <si>
    <t>SLS264909</t>
  </si>
  <si>
    <t>SLS264910</t>
  </si>
  <si>
    <t>SLS264911</t>
  </si>
  <si>
    <t>SLS264912</t>
  </si>
  <si>
    <t>SLS264913</t>
  </si>
  <si>
    <t>SLS264914</t>
  </si>
  <si>
    <t>SLS264915</t>
  </si>
  <si>
    <t>SLS264916</t>
  </si>
  <si>
    <t>SLS264917</t>
  </si>
  <si>
    <t>SLS264918</t>
  </si>
  <si>
    <t>SLS264919</t>
  </si>
  <si>
    <t>SLS264920</t>
  </si>
  <si>
    <t>SLS264921</t>
  </si>
  <si>
    <t>SLS264922</t>
  </si>
  <si>
    <t>SLS264923</t>
  </si>
  <si>
    <t>SLS264924</t>
  </si>
  <si>
    <t>SLS264925</t>
  </si>
  <si>
    <t>SLS264926</t>
  </si>
  <si>
    <t>SLS264927</t>
  </si>
  <si>
    <t>SLS264928</t>
  </si>
  <si>
    <t>SLS264929</t>
  </si>
  <si>
    <t>SLS264930</t>
  </si>
  <si>
    <t>SLS264931</t>
  </si>
  <si>
    <t>SLS264932</t>
  </si>
  <si>
    <t>SLS264933</t>
  </si>
  <si>
    <t>SLS264934</t>
  </si>
  <si>
    <t>SLS264935</t>
  </si>
  <si>
    <t>SLS264936</t>
  </si>
  <si>
    <t>SLS264937</t>
  </si>
  <si>
    <t>SLS264938</t>
  </si>
  <si>
    <t>SLS264939</t>
  </si>
  <si>
    <t>SLS264940</t>
  </si>
  <si>
    <t>SLS264941</t>
  </si>
  <si>
    <t>SLS264942</t>
  </si>
  <si>
    <t>SLS264943</t>
  </si>
  <si>
    <t>SLS264944</t>
  </si>
  <si>
    <t>SLS264945</t>
  </si>
  <si>
    <t>SLS264946</t>
  </si>
  <si>
    <t>SLS264947</t>
  </si>
  <si>
    <t>SLS264948</t>
  </si>
  <si>
    <t>SLS264949</t>
  </si>
  <si>
    <t>SLS264950</t>
  </si>
  <si>
    <t>SLS264951</t>
  </si>
  <si>
    <t>SLS264952</t>
  </si>
  <si>
    <t>SLS264953</t>
  </si>
  <si>
    <t>SLS264954</t>
  </si>
  <si>
    <t>SLS264955</t>
  </si>
  <si>
    <t>SLS264956</t>
  </si>
  <si>
    <t>SLS264957</t>
  </si>
  <si>
    <t>SLS264958</t>
  </si>
  <si>
    <t>SLS264959</t>
  </si>
  <si>
    <t>SLS264960</t>
  </si>
  <si>
    <t>SLS264961</t>
  </si>
  <si>
    <t>SLS264962</t>
  </si>
  <si>
    <t>SLS264963</t>
  </si>
  <si>
    <t>SLS264964</t>
  </si>
  <si>
    <t>SLS264965</t>
  </si>
  <si>
    <t>SLS264966</t>
  </si>
  <si>
    <t>SLS264967</t>
  </si>
  <si>
    <t>SLS264968</t>
  </si>
  <si>
    <t>SLS264969</t>
  </si>
  <si>
    <t>SLS264970</t>
  </si>
  <si>
    <t>SLS264971</t>
  </si>
  <si>
    <t>SLS264972</t>
  </si>
  <si>
    <t>SLS264973</t>
  </si>
  <si>
    <t>SLS264974</t>
  </si>
  <si>
    <t>SLS264975</t>
  </si>
  <si>
    <t>SLS264976</t>
  </si>
  <si>
    <t>SLS264977</t>
  </si>
  <si>
    <t>SLS264978</t>
  </si>
  <si>
    <t>SLS264979</t>
  </si>
  <si>
    <t>SLS264980</t>
  </si>
  <si>
    <t>SLS264981</t>
  </si>
  <si>
    <t>SLS264982</t>
  </si>
  <si>
    <t>SLS264983</t>
  </si>
  <si>
    <t>SLS264984</t>
  </si>
  <si>
    <t>SLS264985</t>
  </si>
  <si>
    <t>SLS264986</t>
  </si>
  <si>
    <t>SLS264987</t>
  </si>
  <si>
    <t>SLS264988</t>
  </si>
  <si>
    <t>SLS264989</t>
  </si>
  <si>
    <t>SLS264990</t>
  </si>
  <si>
    <t>SLS264991</t>
  </si>
  <si>
    <t>SLS264992</t>
  </si>
  <si>
    <t>SLS264993</t>
  </si>
  <si>
    <t>SLS264994</t>
  </si>
  <si>
    <t>SLS264995</t>
  </si>
  <si>
    <t>SLS264996</t>
  </si>
  <si>
    <t>SLS264997</t>
  </si>
  <si>
    <t>SLS264998</t>
  </si>
  <si>
    <t>SLS264999</t>
  </si>
  <si>
    <t>SLS265000</t>
  </si>
  <si>
    <t>SLS265001</t>
  </si>
  <si>
    <t>SLS265002</t>
  </si>
  <si>
    <t>SLS265003</t>
  </si>
  <si>
    <t>SLS265004</t>
  </si>
  <si>
    <t>SLS265005</t>
  </si>
  <si>
    <t>SLS265006</t>
  </si>
  <si>
    <t>SLS265007</t>
  </si>
  <si>
    <t>SLS265008</t>
  </si>
  <si>
    <t>SLS265009</t>
  </si>
  <si>
    <t>SLS265010</t>
  </si>
  <si>
    <t>SLS265011</t>
  </si>
  <si>
    <t>SLS265012</t>
  </si>
  <si>
    <t>SLS265013</t>
  </si>
  <si>
    <t>SLS265014</t>
  </si>
  <si>
    <t>SLS265015</t>
  </si>
  <si>
    <t>SLS265016</t>
  </si>
  <si>
    <t>SLS265017</t>
  </si>
  <si>
    <t>SLS265018</t>
  </si>
  <si>
    <t>SLS265019</t>
  </si>
  <si>
    <t>SLS265020</t>
  </si>
  <si>
    <t>SLS265021</t>
  </si>
  <si>
    <t>SLS265022</t>
  </si>
  <si>
    <t>SLS265023</t>
  </si>
  <si>
    <t>SLS265024</t>
  </si>
  <si>
    <t>SLS265025</t>
  </si>
  <si>
    <t>SLS265026</t>
  </si>
  <si>
    <t>SLS265027</t>
  </si>
  <si>
    <t>SLS265028</t>
  </si>
  <si>
    <t>SLS265029</t>
  </si>
  <si>
    <t>SLS265030</t>
  </si>
  <si>
    <t>SLS265031</t>
  </si>
  <si>
    <t>SLS265032</t>
  </si>
  <si>
    <t>SLS265033</t>
  </si>
  <si>
    <t>SLS265034</t>
  </si>
  <si>
    <t>SLS265035</t>
  </si>
  <si>
    <t>SLS265036</t>
  </si>
  <si>
    <t>SLS265037</t>
  </si>
  <si>
    <t>SLS265038</t>
  </si>
  <si>
    <t>SLS265039</t>
  </si>
  <si>
    <t>SLS265040</t>
  </si>
  <si>
    <t>SLS265041</t>
  </si>
  <si>
    <t>SLS265042</t>
  </si>
  <si>
    <t>SLS265043</t>
  </si>
  <si>
    <t>SLS265044</t>
  </si>
  <si>
    <t>SLS265045</t>
  </si>
  <si>
    <t>SLS265046</t>
  </si>
  <si>
    <t>SLS265047</t>
  </si>
  <si>
    <t>SLS265048</t>
  </si>
  <si>
    <t>SLS265049</t>
  </si>
  <si>
    <t>SLS265050</t>
  </si>
  <si>
    <t>SLS265051</t>
  </si>
  <si>
    <t>SLS265052</t>
  </si>
  <si>
    <t>SLS265053</t>
  </si>
  <si>
    <t>SLS265054</t>
  </si>
  <si>
    <t>SLS265055</t>
  </si>
  <si>
    <t>SLS265056</t>
  </si>
  <si>
    <t>SLS265057</t>
  </si>
  <si>
    <t>SLS265058</t>
  </si>
  <si>
    <t>SLS265059</t>
  </si>
  <si>
    <t>SLS265060</t>
  </si>
  <si>
    <t>SLS265061</t>
  </si>
  <si>
    <t>SLS265062</t>
  </si>
  <si>
    <t>SLS265063</t>
  </si>
  <si>
    <t>SLS265064</t>
  </si>
  <si>
    <t>SLS265065</t>
  </si>
  <si>
    <t>SLS265066</t>
  </si>
  <si>
    <t>SLS265067</t>
  </si>
  <si>
    <t>SLS265068</t>
  </si>
  <si>
    <t>SLS265069</t>
  </si>
  <si>
    <t>SLS265070</t>
  </si>
  <si>
    <t>SLS265071</t>
  </si>
  <si>
    <t>SLS265072</t>
  </si>
  <si>
    <t>SLS265073</t>
  </si>
  <si>
    <t>SLS265074</t>
  </si>
  <si>
    <t>SLS265075</t>
  </si>
  <si>
    <t>SLS265076</t>
  </si>
  <si>
    <t>SLS265077</t>
  </si>
  <si>
    <t>SLS265078</t>
  </si>
  <si>
    <t>SLS265079</t>
  </si>
  <si>
    <t>SLS265080</t>
  </si>
  <si>
    <t>SLS265081</t>
  </si>
  <si>
    <t>SLS265082</t>
  </si>
  <si>
    <t>SLS265083</t>
  </si>
  <si>
    <t>SLS265084</t>
  </si>
  <si>
    <t>SLS265085</t>
  </si>
  <si>
    <t>SLS265086</t>
  </si>
  <si>
    <t>SLS265087</t>
  </si>
  <si>
    <t>SLS265088</t>
  </si>
  <si>
    <t>SLS265089</t>
  </si>
  <si>
    <t>SLS265090</t>
  </si>
  <si>
    <t>SLS265091</t>
  </si>
  <si>
    <t>SLS265092</t>
  </si>
  <si>
    <t>SLS265093</t>
  </si>
  <si>
    <t>SLS265094</t>
  </si>
  <si>
    <t>SLS265095</t>
  </si>
  <si>
    <t>SLS265096</t>
  </si>
  <si>
    <t>SLS265097</t>
  </si>
  <si>
    <t>SLS265098</t>
  </si>
  <si>
    <t>SLS265099</t>
  </si>
  <si>
    <t>SLS265100</t>
  </si>
  <si>
    <t>SLS265101</t>
  </si>
  <si>
    <t>SLS265102</t>
  </si>
  <si>
    <t>SLS265103</t>
  </si>
  <si>
    <t>SLS265104</t>
  </si>
  <si>
    <t>SLS265105</t>
  </si>
  <si>
    <t>SLS265106</t>
  </si>
  <si>
    <t>SLS265107</t>
  </si>
  <si>
    <t>SLS265108</t>
  </si>
  <si>
    <t>SLS265109</t>
  </si>
  <si>
    <t>SLS265110</t>
  </si>
  <si>
    <t>SLS265111</t>
  </si>
  <si>
    <t>SLS265112</t>
  </si>
  <si>
    <t>SLS265113</t>
  </si>
  <si>
    <t>SLS265114</t>
  </si>
  <si>
    <t>SLS265115</t>
  </si>
  <si>
    <t>SLS265116</t>
  </si>
  <si>
    <t>SLS265117</t>
  </si>
  <si>
    <t>SLS265118</t>
  </si>
  <si>
    <t>SLS265119</t>
  </si>
  <si>
    <t>SLS265120</t>
  </si>
  <si>
    <t>SLS265121</t>
  </si>
  <si>
    <t>SLS265122</t>
  </si>
  <si>
    <t>SLS265123</t>
  </si>
  <si>
    <t>SLS265124</t>
  </si>
  <si>
    <t>SLS265125</t>
  </si>
  <si>
    <t>SLS265126</t>
  </si>
  <si>
    <t>SLS265127</t>
  </si>
  <si>
    <t>SLS265128</t>
  </si>
  <si>
    <t>SLS265129</t>
  </si>
  <si>
    <t>SLS265130</t>
  </si>
  <si>
    <t>SLS265131</t>
  </si>
  <si>
    <t>SLS265132</t>
  </si>
  <si>
    <t>SLS265133</t>
  </si>
  <si>
    <t>SLS265134</t>
  </si>
  <si>
    <t>SLS265135</t>
  </si>
  <si>
    <t>SLS265136</t>
  </si>
  <si>
    <t>SLS265137</t>
  </si>
  <si>
    <t>SLS265138</t>
  </si>
  <si>
    <t>SLS265139</t>
  </si>
  <si>
    <t>SLS265140</t>
  </si>
  <si>
    <t>SLS265141</t>
  </si>
  <si>
    <t>SLS265142</t>
  </si>
  <si>
    <t>SLS265143</t>
  </si>
  <si>
    <t>SLS265144</t>
  </si>
  <si>
    <t>SLS265145</t>
  </si>
  <si>
    <t>SLS265146</t>
  </si>
  <si>
    <t>SLS265147</t>
  </si>
  <si>
    <t>SLS265148</t>
  </si>
  <si>
    <t>SLS265149</t>
  </si>
  <si>
    <t>SLS265150</t>
  </si>
  <si>
    <t>SLS265151</t>
  </si>
  <si>
    <t>SLS265152</t>
  </si>
  <si>
    <t>SLS265153</t>
  </si>
  <si>
    <t>SLS265154</t>
  </si>
  <si>
    <t>SLS265155</t>
  </si>
  <si>
    <t>SLS265156</t>
  </si>
  <si>
    <t>SLS265157</t>
  </si>
  <si>
    <t>SLS265158</t>
  </si>
  <si>
    <t>SLS265159</t>
  </si>
  <si>
    <t>SLS265160</t>
  </si>
  <si>
    <t>SLS265161</t>
  </si>
  <si>
    <t>SLS265162</t>
  </si>
  <si>
    <t>SLS265163</t>
  </si>
  <si>
    <t>SLS265164</t>
  </si>
  <si>
    <t>SLS265165</t>
  </si>
  <si>
    <t>SLS265166</t>
  </si>
  <si>
    <t>SLS265167</t>
  </si>
  <si>
    <t>SLS265168</t>
  </si>
  <si>
    <t>SLS265169</t>
  </si>
  <si>
    <t>SLS265170</t>
  </si>
  <si>
    <t>SLS265171</t>
  </si>
  <si>
    <t>SLS265172</t>
  </si>
  <si>
    <t>SLS265173</t>
  </si>
  <si>
    <t>SLS265174</t>
  </si>
  <si>
    <t>SLS265175</t>
  </si>
  <si>
    <t>SLS265176</t>
  </si>
  <si>
    <t>SLS265177</t>
  </si>
  <si>
    <t>SLS265178</t>
  </si>
  <si>
    <t>SLS265179</t>
  </si>
  <si>
    <t>SLS265180</t>
  </si>
  <si>
    <t>SLS265181</t>
  </si>
  <si>
    <t>SLS265182</t>
  </si>
  <si>
    <t>SLS265183</t>
  </si>
  <si>
    <t>SLS265184</t>
  </si>
  <si>
    <t>SLS265185</t>
  </si>
  <si>
    <t>SLS265186</t>
  </si>
  <si>
    <t>SLS265187</t>
  </si>
  <si>
    <t>SLS265188</t>
  </si>
  <si>
    <t>SLS265189</t>
  </si>
  <si>
    <t>SLS265190</t>
  </si>
  <si>
    <t>SLS265191</t>
  </si>
  <si>
    <t>SLS265192</t>
  </si>
  <si>
    <t>SLS265193</t>
  </si>
  <si>
    <t>SLS265194</t>
  </si>
  <si>
    <t>SLS265195</t>
  </si>
  <si>
    <t>SLS265196</t>
  </si>
  <si>
    <t>SLS265197</t>
  </si>
  <si>
    <t>SLS265198</t>
  </si>
  <si>
    <t>SLS265199</t>
  </si>
  <si>
    <t>SLS265200</t>
  </si>
  <si>
    <t>SLS265201</t>
  </si>
  <si>
    <t>SLS265202</t>
  </si>
  <si>
    <t>SLS265203</t>
  </si>
  <si>
    <t>SLS265204</t>
  </si>
  <si>
    <t>SLS265205</t>
  </si>
  <si>
    <t>SLS265206</t>
  </si>
  <si>
    <t>SLS265207</t>
  </si>
  <si>
    <t>SLS265208</t>
  </si>
  <si>
    <t>SLS265209</t>
  </si>
  <si>
    <t>SLS265210</t>
  </si>
  <si>
    <t>SLS265211</t>
  </si>
  <si>
    <t>SLS265212</t>
  </si>
  <si>
    <t>SLS265213</t>
  </si>
  <si>
    <t>SLS265214</t>
  </si>
  <si>
    <t>SLS265215</t>
  </si>
  <si>
    <t>SLS265216</t>
  </si>
  <si>
    <t>SLS265217</t>
  </si>
  <si>
    <t>SLS265218</t>
  </si>
  <si>
    <t>SLS265219</t>
  </si>
  <si>
    <t>SLS265220</t>
  </si>
  <si>
    <t>SLS265221</t>
  </si>
  <si>
    <t>SLS265222</t>
  </si>
  <si>
    <t>SLS265223</t>
  </si>
  <si>
    <t>SLS265224</t>
  </si>
  <si>
    <t>SLS265225</t>
  </si>
  <si>
    <t>SLS265226</t>
  </si>
  <si>
    <t>SLS265227</t>
  </si>
  <si>
    <t>SLS265228</t>
  </si>
  <si>
    <t>SLS265229</t>
  </si>
  <si>
    <t>SLS265230</t>
  </si>
  <si>
    <t>SLS265231</t>
  </si>
  <si>
    <t>SLS265232</t>
  </si>
  <si>
    <t>SLS265233</t>
  </si>
  <si>
    <t>SLS265234</t>
  </si>
  <si>
    <t>SLS265235</t>
  </si>
  <si>
    <t>SLS265236</t>
  </si>
  <si>
    <t>SLS265237</t>
  </si>
  <si>
    <t>SLS265238</t>
  </si>
  <si>
    <t>SLS265239</t>
  </si>
  <si>
    <t>SLS265240</t>
  </si>
  <si>
    <t>SLS265241</t>
  </si>
  <si>
    <t>SLS265242</t>
  </si>
  <si>
    <t>SLS265243</t>
  </si>
  <si>
    <t>SLS265244</t>
  </si>
  <si>
    <t>SLS265245</t>
  </si>
  <si>
    <t>SLS265246</t>
  </si>
  <si>
    <t>SLS265247</t>
  </si>
  <si>
    <t>SLS265248</t>
  </si>
  <si>
    <t>SLS265249</t>
  </si>
  <si>
    <t>SLS265250</t>
  </si>
  <si>
    <t>SLS265251</t>
  </si>
  <si>
    <t>SLS265252</t>
  </si>
  <si>
    <t>SLS265253</t>
  </si>
  <si>
    <t>SLS265254</t>
  </si>
  <si>
    <t>SLS265255</t>
  </si>
  <si>
    <t>SLS265256</t>
  </si>
  <si>
    <t>SLS265257</t>
  </si>
  <si>
    <t>SLS265258</t>
  </si>
  <si>
    <t>SLS265259</t>
  </si>
  <si>
    <t>SLS265260</t>
  </si>
  <si>
    <t>SLS265261</t>
  </si>
  <si>
    <t>SLS265262</t>
  </si>
  <si>
    <t>SLS265263</t>
  </si>
  <si>
    <t>SLS265264</t>
  </si>
  <si>
    <t>SLS265265</t>
  </si>
  <si>
    <t>SLS265266</t>
  </si>
  <si>
    <t>SLS265267</t>
  </si>
  <si>
    <t>SLS265268</t>
  </si>
  <si>
    <t>SLS265269</t>
  </si>
  <si>
    <t>SLS265270</t>
  </si>
  <si>
    <t>SLS265271</t>
  </si>
  <si>
    <t>SLS265272</t>
  </si>
  <si>
    <t>SLS265273</t>
  </si>
  <si>
    <t>SLS265274</t>
  </si>
  <si>
    <t>SLS265275</t>
  </si>
  <si>
    <t>SLS265276</t>
  </si>
  <si>
    <t>SLS265277</t>
  </si>
  <si>
    <t>SLS265278</t>
  </si>
  <si>
    <t>SLS265279</t>
  </si>
  <si>
    <t>SLS265280</t>
  </si>
  <si>
    <t>SLS265281</t>
  </si>
  <si>
    <t>SLS265282</t>
  </si>
  <si>
    <t>SLS265283</t>
  </si>
  <si>
    <t>SLS265284</t>
  </si>
  <si>
    <t>SLS265285</t>
  </si>
  <si>
    <t>SLS265286</t>
  </si>
  <si>
    <t>SLS265287</t>
  </si>
  <si>
    <t>SLS265288</t>
  </si>
  <si>
    <t>SLS265289</t>
  </si>
  <si>
    <t>SLS265290</t>
  </si>
  <si>
    <t>SLS265291</t>
  </si>
  <si>
    <t>SLS265292</t>
  </si>
  <si>
    <t>SLS265293</t>
  </si>
  <si>
    <t>SLS265294</t>
  </si>
  <si>
    <t>SLS265295</t>
  </si>
  <si>
    <t>SLS265296</t>
  </si>
  <si>
    <t>SLS265297</t>
  </si>
  <si>
    <t>SLS265298</t>
  </si>
  <si>
    <t>SLS265299</t>
  </si>
  <si>
    <t>SLS265300</t>
  </si>
  <si>
    <t>SLS265301</t>
  </si>
  <si>
    <t>SLS265302</t>
  </si>
  <si>
    <t>SLS265303</t>
  </si>
  <si>
    <t>SLS265304</t>
  </si>
  <si>
    <t>SLS265305</t>
  </si>
  <si>
    <t>SLS265306</t>
  </si>
  <si>
    <t>SLS265307</t>
  </si>
  <si>
    <t>SLS265308</t>
  </si>
  <si>
    <t>SLS265309</t>
  </si>
  <si>
    <t>SLS265310</t>
  </si>
  <si>
    <t>SLS265311</t>
  </si>
  <si>
    <t>SLS265312</t>
  </si>
  <si>
    <t>SLS265313</t>
  </si>
  <si>
    <t>SLS265314</t>
  </si>
  <si>
    <t>SLS265315</t>
  </si>
  <si>
    <t>SLS265316</t>
  </si>
  <si>
    <t>SLS265317</t>
  </si>
  <si>
    <t>SLS265318</t>
  </si>
  <si>
    <t>SLS265319</t>
  </si>
  <si>
    <t>SLS265320</t>
  </si>
  <si>
    <t>SLS265321</t>
  </si>
  <si>
    <t>SLS265322</t>
  </si>
  <si>
    <t>SLS265323</t>
  </si>
  <si>
    <t>SLS265324</t>
  </si>
  <si>
    <t>SLS265325</t>
  </si>
  <si>
    <t>SLS265326</t>
  </si>
  <si>
    <t>SLS265327</t>
  </si>
  <si>
    <t>SLS265328</t>
  </si>
  <si>
    <t>SLS265329</t>
  </si>
  <si>
    <t>SLS265330</t>
  </si>
  <si>
    <t>SLS265331</t>
  </si>
  <si>
    <t>SLS265332</t>
  </si>
  <si>
    <t>SLS265333</t>
  </si>
  <si>
    <t>SLS265334</t>
  </si>
  <si>
    <t>SLS265335</t>
  </si>
  <si>
    <t>SLS265336</t>
  </si>
  <si>
    <t>SLS265337</t>
  </si>
  <si>
    <t>SLS265338</t>
  </si>
  <si>
    <t>SLS265339</t>
  </si>
  <si>
    <t>SLS265340</t>
  </si>
  <si>
    <t>SLS265341</t>
  </si>
  <si>
    <t>SLS265342</t>
  </si>
  <si>
    <t>SLS265343</t>
  </si>
  <si>
    <t>SLS265344</t>
  </si>
  <si>
    <t>SLS265345</t>
  </si>
  <si>
    <t>SLS265346</t>
  </si>
  <si>
    <t>SLS265347</t>
  </si>
  <si>
    <t>SLS265348</t>
  </si>
  <si>
    <t>SLS265349</t>
  </si>
  <si>
    <t>SLS265350</t>
  </si>
  <si>
    <t>SLS265351</t>
  </si>
  <si>
    <t>SLS265352</t>
  </si>
  <si>
    <t>SLS265353</t>
  </si>
  <si>
    <t>SLS265354</t>
  </si>
  <si>
    <t>SLS265355</t>
  </si>
  <si>
    <t>SLS265356</t>
  </si>
  <si>
    <t>SLS265357</t>
  </si>
  <si>
    <t>SLS265358</t>
  </si>
  <si>
    <t>SLS265359</t>
  </si>
  <si>
    <t>SLS265360</t>
  </si>
  <si>
    <t>SLS265361</t>
  </si>
  <si>
    <t>SLS265362</t>
  </si>
  <si>
    <t>SLS265363</t>
  </si>
  <si>
    <t>SLS265364</t>
  </si>
  <si>
    <t>SLS265365</t>
  </si>
  <si>
    <t>SLS265366</t>
  </si>
  <si>
    <t>SLS265367</t>
  </si>
  <si>
    <t>SLS265368</t>
  </si>
  <si>
    <t>SLS265369</t>
  </si>
  <si>
    <t>SLS265370</t>
  </si>
  <si>
    <t>SLS265371</t>
  </si>
  <si>
    <t>SLS265372</t>
  </si>
  <si>
    <t>SLS265373</t>
  </si>
  <si>
    <t>SLS265374</t>
  </si>
  <si>
    <t>SLS265375</t>
  </si>
  <si>
    <t>SLS265376</t>
  </si>
  <si>
    <t>SLS265377</t>
  </si>
  <si>
    <t>SLS265378</t>
  </si>
  <si>
    <t>SLS265379</t>
  </si>
  <si>
    <t>SLS265380</t>
  </si>
  <si>
    <t>SLS265381</t>
  </si>
  <si>
    <t>SLS265382</t>
  </si>
  <si>
    <t>SLS265383</t>
  </si>
  <si>
    <t>SLS265384</t>
  </si>
  <si>
    <t>SLS265385</t>
  </si>
  <si>
    <t>SLS265386</t>
  </si>
  <si>
    <t>SLS265387</t>
  </si>
  <si>
    <t>SLS265388</t>
  </si>
  <si>
    <t>SLS265389</t>
  </si>
  <si>
    <t>SLS265390</t>
  </si>
  <si>
    <t>SLS265391</t>
  </si>
  <si>
    <t>SLS265392</t>
  </si>
  <si>
    <t>SLS265393</t>
  </si>
  <si>
    <t>SLS265394</t>
  </si>
  <si>
    <t>SLS265395</t>
  </si>
  <si>
    <t>SLS265396</t>
  </si>
  <si>
    <t>SLS265397</t>
  </si>
  <si>
    <t>SLS265398</t>
  </si>
  <si>
    <t>SLS265399</t>
  </si>
  <si>
    <t>SLS265400</t>
  </si>
  <si>
    <t>SLS265401</t>
  </si>
  <si>
    <t>SLS265402</t>
  </si>
  <si>
    <t>SLS265403</t>
  </si>
  <si>
    <t>SLS265404</t>
  </si>
  <si>
    <t>SLS265405</t>
  </si>
  <si>
    <t>SLS265406</t>
  </si>
  <si>
    <t>SLS265407</t>
  </si>
  <si>
    <t>SLS265408</t>
  </si>
  <si>
    <t>SLS265409</t>
  </si>
  <si>
    <t>SLS265410</t>
  </si>
  <si>
    <t>SLS265411</t>
  </si>
  <si>
    <t>SLS265412</t>
  </si>
  <si>
    <t>SLS265413</t>
  </si>
  <si>
    <t>SLS265414</t>
  </si>
  <si>
    <t>SLS265415</t>
  </si>
  <si>
    <t>SLS265416</t>
  </si>
  <si>
    <t>SLS265417</t>
  </si>
  <si>
    <t>SLS265418</t>
  </si>
  <si>
    <t>SLS265419</t>
  </si>
  <si>
    <t>SLS265420</t>
  </si>
  <si>
    <t>SLS265421</t>
  </si>
  <si>
    <t>SLS265422</t>
  </si>
  <si>
    <t>SLS265423</t>
  </si>
  <si>
    <t>SLS265424</t>
  </si>
  <si>
    <t>SLS265425</t>
  </si>
  <si>
    <t>SLS265426</t>
  </si>
  <si>
    <t>SLS265427</t>
  </si>
  <si>
    <t>SLS265428</t>
  </si>
  <si>
    <t>SLS265429</t>
  </si>
  <si>
    <t>SLS265430</t>
  </si>
  <si>
    <t>SLS265431</t>
  </si>
  <si>
    <t>SLS265432</t>
  </si>
  <si>
    <t>SLS265433</t>
  </si>
  <si>
    <t>SLS265434</t>
  </si>
  <si>
    <t>SLS265435</t>
  </si>
  <si>
    <t>SLS265436</t>
  </si>
  <si>
    <t>SLS265437</t>
  </si>
  <si>
    <t>SLS265438</t>
  </si>
  <si>
    <t>SLS265439</t>
  </si>
  <si>
    <t>SLS265440</t>
  </si>
  <si>
    <t>SLS265441</t>
  </si>
  <si>
    <t>SLS265442</t>
  </si>
  <si>
    <t>SLS265443</t>
  </si>
  <si>
    <t>SLS265444</t>
  </si>
  <si>
    <t>SLS265445</t>
  </si>
  <si>
    <t>SLS265446</t>
  </si>
  <si>
    <t>SLS265447</t>
  </si>
  <si>
    <t>SLS265448</t>
  </si>
  <si>
    <t>SLS265449</t>
  </si>
  <si>
    <t>SLS265450</t>
  </si>
  <si>
    <t>SLS265451</t>
  </si>
  <si>
    <t>SLS265452</t>
  </si>
  <si>
    <t>SLS265453</t>
  </si>
  <si>
    <t>SLS265454</t>
  </si>
  <si>
    <t>SLS265455</t>
  </si>
  <si>
    <t>SLS265456</t>
  </si>
  <si>
    <t>SLS265457</t>
  </si>
  <si>
    <t>SLS265458</t>
  </si>
  <si>
    <t>SLS265459</t>
  </si>
  <si>
    <t>SLS265460</t>
  </si>
  <si>
    <t>SLS265461</t>
  </si>
  <si>
    <t>SLS265462</t>
  </si>
  <si>
    <t>SLS265463</t>
  </si>
  <si>
    <t>SLS265464</t>
  </si>
  <si>
    <t>SLS265465</t>
  </si>
  <si>
    <t>SLS265466</t>
  </si>
  <si>
    <t>SLS265467</t>
  </si>
  <si>
    <t>SLS265468</t>
  </si>
  <si>
    <t>SLS265469</t>
  </si>
  <si>
    <t>SLS265470</t>
  </si>
  <si>
    <t>SLS265471</t>
  </si>
  <si>
    <t>SLS265472</t>
  </si>
  <si>
    <t>SLS265473</t>
  </si>
  <si>
    <t>SLS265474</t>
  </si>
  <si>
    <t>SLS265475</t>
  </si>
  <si>
    <t>SLS265476</t>
  </si>
  <si>
    <t>SLS265477</t>
  </si>
  <si>
    <t>SLS265478</t>
  </si>
  <si>
    <t>SLS265479</t>
  </si>
  <si>
    <t>SLS265480</t>
  </si>
  <si>
    <t>SLS265481</t>
  </si>
  <si>
    <t>SLS265482</t>
  </si>
  <si>
    <t>SLS265483</t>
  </si>
  <si>
    <t>SLS265484</t>
  </si>
  <si>
    <t>SLS265485</t>
  </si>
  <si>
    <t>SLS265486</t>
  </si>
  <si>
    <t>SLS265487</t>
  </si>
  <si>
    <t>SLS265488</t>
  </si>
  <si>
    <t>SLS265489</t>
  </si>
  <si>
    <t>SLS265490</t>
  </si>
  <si>
    <t>SLS265491</t>
  </si>
  <si>
    <t>SLS265492</t>
  </si>
  <si>
    <t>SLS265493</t>
  </si>
  <si>
    <t>SLS265494</t>
  </si>
  <si>
    <t>SLS265495</t>
  </si>
  <si>
    <t>SLS265496</t>
  </si>
  <si>
    <t>SLS265497</t>
  </si>
  <si>
    <t>SLS265498</t>
  </si>
  <si>
    <t>SLS265499</t>
  </si>
  <si>
    <t>SLS265500</t>
  </si>
  <si>
    <t>SLS265501</t>
  </si>
  <si>
    <t>SLS265502</t>
  </si>
  <si>
    <t>SLS265503</t>
  </si>
  <si>
    <t>SLS265504</t>
  </si>
  <si>
    <t>SLS265505</t>
  </si>
  <si>
    <t>SLS265506</t>
  </si>
  <si>
    <t>SLS265507</t>
  </si>
  <si>
    <t>SLS265508</t>
  </si>
  <si>
    <t>SLS265509</t>
  </si>
  <si>
    <t>SLS265510</t>
  </si>
  <si>
    <t>SLS265511</t>
  </si>
  <si>
    <t>SLS265512</t>
  </si>
  <si>
    <t>SLS265513</t>
  </si>
  <si>
    <t>SLS265514</t>
  </si>
  <si>
    <t>SLS265515</t>
  </si>
  <si>
    <t>SLS265516</t>
  </si>
  <si>
    <t>SLS265517</t>
  </si>
  <si>
    <t>SLS265518</t>
  </si>
  <si>
    <t>SLS265519</t>
  </si>
  <si>
    <t>SLS265520</t>
  </si>
  <si>
    <t>SLS265521</t>
  </si>
  <si>
    <t>SLS265522</t>
  </si>
  <si>
    <t>SLS265523</t>
  </si>
  <si>
    <t>SLS265524</t>
  </si>
  <si>
    <t>SLS265525</t>
  </si>
  <si>
    <t>SLS265526</t>
  </si>
  <si>
    <t>SLS265527</t>
  </si>
  <si>
    <t>SLS265528</t>
  </si>
  <si>
    <t>SLS265529</t>
  </si>
  <si>
    <t>SLS265530</t>
  </si>
  <si>
    <t>SLS265531</t>
  </si>
  <si>
    <t>SLS265532</t>
  </si>
  <si>
    <t>SLS265533</t>
  </si>
  <si>
    <t>SLS265534</t>
  </si>
  <si>
    <t>SLS265535</t>
  </si>
  <si>
    <t>SLS265536</t>
  </si>
  <si>
    <t>SLS265537</t>
  </si>
  <si>
    <t>SLS265538</t>
  </si>
  <si>
    <t>SLS265539</t>
  </si>
  <si>
    <t>SLS265540</t>
  </si>
  <si>
    <t>SLS265541</t>
  </si>
  <si>
    <t>SLS265542</t>
  </si>
  <si>
    <t>SLS265543</t>
  </si>
  <si>
    <t>SLS265544</t>
  </si>
  <si>
    <t>SLS265545</t>
  </si>
  <si>
    <t>SLS265546</t>
  </si>
  <si>
    <t>SLS265547</t>
  </si>
  <si>
    <t>SLS265548</t>
  </si>
  <si>
    <t>SLS265549</t>
  </si>
  <si>
    <t>SLS265550</t>
  </si>
  <si>
    <t>SLS265551</t>
  </si>
  <si>
    <t>SLS265552</t>
  </si>
  <si>
    <t>SLS265553</t>
  </si>
  <si>
    <t>SLS265554</t>
  </si>
  <si>
    <t>SLS265555</t>
  </si>
  <si>
    <t>SLS265556</t>
  </si>
  <si>
    <t>SLS265557</t>
  </si>
  <si>
    <t>SLS265558</t>
  </si>
  <si>
    <t>SLS265559</t>
  </si>
  <si>
    <t>SLS265560</t>
  </si>
  <si>
    <t>SLS265561</t>
  </si>
  <si>
    <t>SLS265562</t>
  </si>
  <si>
    <t>SLS265563</t>
  </si>
  <si>
    <t>SLS265564</t>
  </si>
  <si>
    <t>SLS265565</t>
  </si>
  <si>
    <t>SLS265566</t>
  </si>
  <si>
    <t>SLS265567</t>
  </si>
  <si>
    <t>SLS265568</t>
  </si>
  <si>
    <t>SLS265569</t>
  </si>
  <si>
    <t>SLS265570</t>
  </si>
  <si>
    <t>SLS265571</t>
  </si>
  <si>
    <t>SLS265572</t>
  </si>
  <si>
    <t>SLS265573</t>
  </si>
  <si>
    <t>SLS265574</t>
  </si>
  <si>
    <t>SLS265575</t>
  </si>
  <si>
    <t>SLS265576</t>
  </si>
  <si>
    <t>SLS265577</t>
  </si>
  <si>
    <t>SLS265578</t>
  </si>
  <si>
    <t>SLS265579</t>
  </si>
  <si>
    <t>SLS265580</t>
  </si>
  <si>
    <t>SLS265581</t>
  </si>
  <si>
    <t>SLS265582</t>
  </si>
  <si>
    <t>SLS265583</t>
  </si>
  <si>
    <t>SLS265584</t>
  </si>
  <si>
    <t>SLS265585</t>
  </si>
  <si>
    <t>SLS265586</t>
  </si>
  <si>
    <t>SLS265587</t>
  </si>
  <si>
    <t>SLS265588</t>
  </si>
  <si>
    <t>SLS265589</t>
  </si>
  <si>
    <t>SLS265590</t>
  </si>
  <si>
    <t>SLS265591</t>
  </si>
  <si>
    <t>SLS265592</t>
  </si>
  <si>
    <t>SLS265593</t>
  </si>
  <si>
    <t>SLS265594</t>
  </si>
  <si>
    <t>SLS265595</t>
  </si>
  <si>
    <t>SLS265596</t>
  </si>
  <si>
    <t>SLS265597</t>
  </si>
  <si>
    <t>SLS265598</t>
  </si>
  <si>
    <t>SLS265599</t>
  </si>
  <si>
    <t>SLS265600</t>
  </si>
  <si>
    <t>SLS265601</t>
  </si>
  <si>
    <t>SLS265602</t>
  </si>
  <si>
    <t>SLS265603</t>
  </si>
  <si>
    <t>SLS265604</t>
  </si>
  <si>
    <t>SLS265605</t>
  </si>
  <si>
    <t>SLS265606</t>
  </si>
  <si>
    <t>SLS265607</t>
  </si>
  <si>
    <t>SLS265608</t>
  </si>
  <si>
    <t>SLS265609</t>
  </si>
  <si>
    <t>SLS265610</t>
  </si>
  <si>
    <t>SLS265611</t>
  </si>
  <si>
    <t>SLS265612</t>
  </si>
  <si>
    <t>SLS265613</t>
  </si>
  <si>
    <t>SLS265614</t>
  </si>
  <si>
    <t>SLS265615</t>
  </si>
  <si>
    <t>SLS265616</t>
  </si>
  <si>
    <t>SLS265617</t>
  </si>
  <si>
    <t>SLS265618</t>
  </si>
  <si>
    <t>SLS265619</t>
  </si>
  <si>
    <t>SLS265620</t>
  </si>
  <si>
    <t>SLS265621</t>
  </si>
  <si>
    <t>SLS265622</t>
  </si>
  <si>
    <t>SLS265623</t>
  </si>
  <si>
    <t>SLS265624</t>
  </si>
  <si>
    <t>SLS265625</t>
  </si>
  <si>
    <t>SLS265626</t>
  </si>
  <si>
    <t>SLS265627</t>
  </si>
  <si>
    <t>SLS265628</t>
  </si>
  <si>
    <t>SLS265629</t>
  </si>
  <si>
    <t>SLS265630</t>
  </si>
  <si>
    <t>SLS265631</t>
  </si>
  <si>
    <t>SLS265632</t>
  </si>
  <si>
    <t>SLS265633</t>
  </si>
  <si>
    <t>SLS265634</t>
  </si>
  <si>
    <t>SLS265635</t>
  </si>
  <si>
    <t>SLS265636</t>
  </si>
  <si>
    <t>SLS265637</t>
  </si>
  <si>
    <t>SLS265638</t>
  </si>
  <si>
    <t>SLS265639</t>
  </si>
  <si>
    <t>SLS265640</t>
  </si>
  <si>
    <t>SLS265641</t>
  </si>
  <si>
    <t>SLS265642</t>
  </si>
  <si>
    <t>SLS265643</t>
  </si>
  <si>
    <t>SLS265644</t>
  </si>
  <si>
    <t>SLS265645</t>
  </si>
  <si>
    <t>SLS265646</t>
  </si>
  <si>
    <t>SLS265647</t>
  </si>
  <si>
    <t>SLS265648</t>
  </si>
  <si>
    <t>SLS265649</t>
  </si>
  <si>
    <t>SLS265650</t>
  </si>
  <si>
    <t>SLS265651</t>
  </si>
  <si>
    <t>SLS265652</t>
  </si>
  <si>
    <t>SLS265653</t>
  </si>
  <si>
    <t>SLS265654</t>
  </si>
  <si>
    <t>SLS265655</t>
  </si>
  <si>
    <t>SLS265656</t>
  </si>
  <si>
    <t>SLS265657</t>
  </si>
  <si>
    <t>SLS265658</t>
  </si>
  <si>
    <t>SLS265659</t>
  </si>
  <si>
    <t>SLS265660</t>
  </si>
  <si>
    <t>SLS265661</t>
  </si>
  <si>
    <t>SLS265662</t>
  </si>
  <si>
    <t>SLS265663</t>
  </si>
  <si>
    <t>SLS265664</t>
  </si>
  <si>
    <t>SLS265665</t>
  </si>
  <si>
    <t>SLS265666</t>
  </si>
  <si>
    <t>SLS265667</t>
  </si>
  <si>
    <t>SLS265668</t>
  </si>
  <si>
    <t>SLS265669</t>
  </si>
  <si>
    <t>SLS265670</t>
  </si>
  <si>
    <t>SLS265671</t>
  </si>
  <si>
    <t>SLS265672</t>
  </si>
  <si>
    <t>SLS265673</t>
  </si>
  <si>
    <t>SLS265674</t>
  </si>
  <si>
    <t>SLS265675</t>
  </si>
  <si>
    <t>SLS265676</t>
  </si>
  <si>
    <t>SLS265677</t>
  </si>
  <si>
    <t>SLS265678</t>
  </si>
  <si>
    <t>SLS265679</t>
  </si>
  <si>
    <t>SLS265680</t>
  </si>
  <si>
    <t>SLS265681</t>
  </si>
  <si>
    <t>SLS265682</t>
  </si>
  <si>
    <t>SLS265683</t>
  </si>
  <si>
    <t>SLS265684</t>
  </si>
  <si>
    <t>SLS265685</t>
  </si>
  <si>
    <t>SLS265686</t>
  </si>
  <si>
    <t>SLS265687</t>
  </si>
  <si>
    <t>SLS265688</t>
  </si>
  <si>
    <t>SLS265689</t>
  </si>
  <si>
    <t>SLS265690</t>
  </si>
  <si>
    <t>SLS265691</t>
  </si>
  <si>
    <t>SLS265692</t>
  </si>
  <si>
    <t>SLS265693</t>
  </si>
  <si>
    <t>SLS265694</t>
  </si>
  <si>
    <t>SLS265695</t>
  </si>
  <si>
    <t>SLS265696</t>
  </si>
  <si>
    <t>SLS265697</t>
  </si>
  <si>
    <t>SLS265698</t>
  </si>
  <si>
    <t>SLS265699</t>
  </si>
  <si>
    <t>SLS265700</t>
  </si>
  <si>
    <t>SLS265701</t>
  </si>
  <si>
    <t>SLS265702</t>
  </si>
  <si>
    <t>SLS265703</t>
  </si>
  <si>
    <t>SLS265704</t>
  </si>
  <si>
    <t>SLS265705</t>
  </si>
  <si>
    <t>SLS265706</t>
  </si>
  <si>
    <t>SLS265707</t>
  </si>
  <si>
    <t>SLS265708</t>
  </si>
  <si>
    <t>SLS265709</t>
  </si>
  <si>
    <t>SLS265710</t>
  </si>
  <si>
    <t>SLS265711</t>
  </si>
  <si>
    <t>SLS265712</t>
  </si>
  <si>
    <t>SLS265713</t>
  </si>
  <si>
    <t>SLS265714</t>
  </si>
  <si>
    <t>SLS265715</t>
  </si>
  <si>
    <t>SLS265716</t>
  </si>
  <si>
    <t>SLS265717</t>
  </si>
  <si>
    <t>SLS265718</t>
  </si>
  <si>
    <t>SLS265719</t>
  </si>
  <si>
    <t>SLS265720</t>
  </si>
  <si>
    <t>SLS265721</t>
  </si>
  <si>
    <t>SLS265722</t>
  </si>
  <si>
    <t>SLS265723</t>
  </si>
  <si>
    <t>SLS265724</t>
  </si>
  <si>
    <t>SLS265725</t>
  </si>
  <si>
    <t>SLS265726</t>
  </si>
  <si>
    <t>SLS265727</t>
  </si>
  <si>
    <t>SLS265728</t>
  </si>
  <si>
    <t>SLS265729</t>
  </si>
  <si>
    <t>SLS265730</t>
  </si>
  <si>
    <t>SLS265731</t>
  </si>
  <si>
    <t>SLS265732</t>
  </si>
  <si>
    <t>SLS265733</t>
  </si>
  <si>
    <t>SLS265734</t>
  </si>
  <si>
    <t>SLS265735</t>
  </si>
  <si>
    <t>SLS265736</t>
  </si>
  <si>
    <t>SLS265737</t>
  </si>
  <si>
    <t>SLS265738</t>
  </si>
  <si>
    <t>SLS265739</t>
  </si>
  <si>
    <t>SLS265740</t>
  </si>
  <si>
    <t>SLS265741</t>
  </si>
  <si>
    <t>SLS265742</t>
  </si>
  <si>
    <t>SLS265743</t>
  </si>
  <si>
    <t>SLS265744</t>
  </si>
  <si>
    <t>SLS265745</t>
  </si>
  <si>
    <t>SLS265746</t>
  </si>
  <si>
    <t>SLS265747</t>
  </si>
  <si>
    <t>SLS265748</t>
  </si>
  <si>
    <t>SLS265749</t>
  </si>
  <si>
    <t>SLS265750</t>
  </si>
  <si>
    <t>SLS265751</t>
  </si>
  <si>
    <t>SLS265752</t>
  </si>
  <si>
    <t>SLS265753</t>
  </si>
  <si>
    <t>SLS265754</t>
  </si>
  <si>
    <t>SLS265755</t>
  </si>
  <si>
    <t>SLS265756</t>
  </si>
  <si>
    <t>SLS265757</t>
  </si>
  <si>
    <t>SLS265758</t>
  </si>
  <si>
    <t>SLS265759</t>
  </si>
  <si>
    <t>SLS265760</t>
  </si>
  <si>
    <t>SLS265761</t>
  </si>
  <si>
    <t>SLS265762</t>
  </si>
  <si>
    <t>SLS265763</t>
  </si>
  <si>
    <t>SLS265764</t>
  </si>
  <si>
    <t>SLS265765</t>
  </si>
  <si>
    <t>SLS265766</t>
  </si>
  <si>
    <t>SLS265767</t>
  </si>
  <si>
    <t>SLS265768</t>
  </si>
  <si>
    <t>SLS265769</t>
  </si>
  <si>
    <t>SLS265770</t>
  </si>
  <si>
    <t>SLS265771</t>
  </si>
  <si>
    <t>SLS265772</t>
  </si>
  <si>
    <t>SLS265773</t>
  </si>
  <si>
    <t>SLS265774</t>
  </si>
  <si>
    <t>SLS265775</t>
  </si>
  <si>
    <t>SLS265776</t>
  </si>
  <si>
    <t>SLS265777</t>
  </si>
  <si>
    <t>SLS265778</t>
  </si>
  <si>
    <t>SLS265779</t>
  </si>
  <si>
    <t>SLS265780</t>
  </si>
  <si>
    <t>SLS265781</t>
  </si>
  <si>
    <t>SLS265782</t>
  </si>
  <si>
    <t>SLS265783</t>
  </si>
  <si>
    <t>SLS265784</t>
  </si>
  <si>
    <t>SLS265785</t>
  </si>
  <si>
    <t>SLS265786</t>
  </si>
  <si>
    <t>SLS265787</t>
  </si>
  <si>
    <t>SLS265788</t>
  </si>
  <si>
    <t>SLS265789</t>
  </si>
  <si>
    <t>SLS265790</t>
  </si>
  <si>
    <t>SLS265791</t>
  </si>
  <si>
    <t>SLS265792</t>
  </si>
  <si>
    <t>SLS265793</t>
  </si>
  <si>
    <t>SLS265794</t>
  </si>
  <si>
    <t>SLS265795</t>
  </si>
  <si>
    <t>SLS265796</t>
  </si>
  <si>
    <t>SLS265797</t>
  </si>
  <si>
    <t>SLS265798</t>
  </si>
  <si>
    <t>SLS265799</t>
  </si>
  <si>
    <t>SLS265800</t>
  </si>
  <si>
    <t>SLS265801</t>
  </si>
  <si>
    <t>SLS265802</t>
  </si>
  <si>
    <t>SLS265803</t>
  </si>
  <si>
    <t>SLS265804</t>
  </si>
  <si>
    <t>SLS265805</t>
  </si>
  <si>
    <t>SLS265806</t>
  </si>
  <si>
    <t>SLS265807</t>
  </si>
  <si>
    <t>SLS265808</t>
  </si>
  <si>
    <t>SLS265809</t>
  </si>
  <si>
    <t>SLS265810</t>
  </si>
  <si>
    <t>SLS265811</t>
  </si>
  <si>
    <t>SLS265812</t>
  </si>
  <si>
    <t>SLS265813</t>
  </si>
  <si>
    <t>SLS265814</t>
  </si>
  <si>
    <t>SLS265815</t>
  </si>
  <si>
    <t>SLS265816</t>
  </si>
  <si>
    <t>SLS265817</t>
  </si>
  <si>
    <t>SLS265818</t>
  </si>
  <si>
    <t>SLS265819</t>
  </si>
  <si>
    <t>SLS265820</t>
  </si>
  <si>
    <t>SLS265821</t>
  </si>
  <si>
    <t>SLS265822</t>
  </si>
  <si>
    <t>SLS265823</t>
  </si>
  <si>
    <t>SLS265824</t>
  </si>
  <si>
    <t>SLS265825</t>
  </si>
  <si>
    <t>SLS265826</t>
  </si>
  <si>
    <t>SLS265827</t>
  </si>
  <si>
    <t>SLS265828</t>
  </si>
  <si>
    <t>SLS265829</t>
  </si>
  <si>
    <t>SLS265830</t>
  </si>
  <si>
    <t>SLS265831</t>
  </si>
  <si>
    <t>SLS265832</t>
  </si>
  <si>
    <t>SLS265833</t>
  </si>
  <si>
    <t>SLS265834</t>
  </si>
  <si>
    <t>SLS265835</t>
  </si>
  <si>
    <t>SLS265836</t>
  </si>
  <si>
    <t>SLS265837</t>
  </si>
  <si>
    <t>SLS265838</t>
  </si>
  <si>
    <t>SLS265839</t>
  </si>
  <si>
    <t>SLS265840</t>
  </si>
  <si>
    <t>SLS265841</t>
  </si>
  <si>
    <t>SLS265842</t>
  </si>
  <si>
    <t>SLS265843</t>
  </si>
  <si>
    <t>SLS265844</t>
  </si>
  <si>
    <t>SLS265845</t>
  </si>
  <si>
    <t>SLS265846</t>
  </si>
  <si>
    <t>SLS265847</t>
  </si>
  <si>
    <t>SLS265848</t>
  </si>
  <si>
    <t>SLS265849</t>
  </si>
  <si>
    <t>SLS265850</t>
  </si>
  <si>
    <t>SLS265851</t>
  </si>
  <si>
    <t>SLS265852</t>
  </si>
  <si>
    <t>SLS265853</t>
  </si>
  <si>
    <t>SLS265854</t>
  </si>
  <si>
    <t>SLS265855</t>
  </si>
  <si>
    <t>SLS265856</t>
  </si>
  <si>
    <t>SLS265857</t>
  </si>
  <si>
    <t>SLS265858</t>
  </si>
  <si>
    <t>SLS265859</t>
  </si>
  <si>
    <t>SLS265860</t>
  </si>
  <si>
    <t>SLS265861</t>
  </si>
  <si>
    <t>SLS265862</t>
  </si>
  <si>
    <t>SLS265863</t>
  </si>
  <si>
    <t>SLS265864</t>
  </si>
  <si>
    <t>SLS265865</t>
  </si>
  <si>
    <t>SLS265866</t>
  </si>
  <si>
    <t>SLS265867</t>
  </si>
  <si>
    <t>SLS265868</t>
  </si>
  <si>
    <t>SLS265869</t>
  </si>
  <si>
    <t>SLS265870</t>
  </si>
  <si>
    <t>SLS265871</t>
  </si>
  <si>
    <t>SLS265872</t>
  </si>
  <si>
    <t>SLS265873</t>
  </si>
  <si>
    <t>SLS265874</t>
  </si>
  <si>
    <t>SLS265875</t>
  </si>
  <si>
    <t>SLS265876</t>
  </si>
  <si>
    <t>SLS265877</t>
  </si>
  <si>
    <t>SLS265878</t>
  </si>
  <si>
    <t>SLS265879</t>
  </si>
  <si>
    <t>SLS265880</t>
  </si>
  <si>
    <t>SLS265881</t>
  </si>
  <si>
    <t>SLS265882</t>
  </si>
  <si>
    <t>SLS265883</t>
  </si>
  <si>
    <t>SLS265884</t>
  </si>
  <si>
    <t>SLS265885</t>
  </si>
  <si>
    <t>SLS265886</t>
  </si>
  <si>
    <t>SLS265887</t>
  </si>
  <si>
    <t>SLS265888</t>
  </si>
  <si>
    <t>SLS265889</t>
  </si>
  <si>
    <t>SLS265890</t>
  </si>
  <si>
    <t>SLS265891</t>
  </si>
  <si>
    <t>SLS265892</t>
  </si>
  <si>
    <t>SLS265893</t>
  </si>
  <si>
    <t>SLS265894</t>
  </si>
  <si>
    <t>SLS265895</t>
  </si>
  <si>
    <t>SLS265896</t>
  </si>
  <si>
    <t>SLS265897</t>
  </si>
  <si>
    <t>SLS265898</t>
  </si>
  <si>
    <t>SLS265899</t>
  </si>
  <si>
    <t>SLS265900</t>
  </si>
  <si>
    <t>SLS265901</t>
  </si>
  <si>
    <t>SLS265902</t>
  </si>
  <si>
    <t>SLS265903</t>
  </si>
  <si>
    <t>SLS265904</t>
  </si>
  <si>
    <t>SLS265905</t>
  </si>
  <si>
    <t>SLS265906</t>
  </si>
  <si>
    <t>SLS265907</t>
  </si>
  <si>
    <t>SLS265908</t>
  </si>
  <si>
    <t>SLS265909</t>
  </si>
  <si>
    <t>SLS265910</t>
  </si>
  <si>
    <t>SLS265911</t>
  </si>
  <si>
    <t>SLS265912</t>
  </si>
  <si>
    <t>SLS265913</t>
  </si>
  <si>
    <t>SLS265914</t>
  </si>
  <si>
    <t>SLS265915</t>
  </si>
  <si>
    <t>SLS265916</t>
  </si>
  <si>
    <t>SLS265917</t>
  </si>
  <si>
    <t>SLS265918</t>
  </si>
  <si>
    <t>SLS265919</t>
  </si>
  <si>
    <t>SLS265920</t>
  </si>
  <si>
    <t>SLS265921</t>
  </si>
  <si>
    <t>SLS265922</t>
  </si>
  <si>
    <t>SLS265923</t>
  </si>
  <si>
    <t>SLS265924</t>
  </si>
  <si>
    <t>SLS265925</t>
  </si>
  <si>
    <t>SLS265926</t>
  </si>
  <si>
    <t>SLS265927</t>
  </si>
  <si>
    <t>SLS265928</t>
  </si>
  <si>
    <t>SLS265929</t>
  </si>
  <si>
    <t>SLS265930</t>
  </si>
  <si>
    <t>SLS265931</t>
  </si>
  <si>
    <t>SLS265932</t>
  </si>
  <si>
    <t>SLS265933</t>
  </si>
  <si>
    <t>SLS265934</t>
  </si>
  <si>
    <t>SLS265935</t>
  </si>
  <si>
    <t>SLS265936</t>
  </si>
  <si>
    <t>SLS265937</t>
  </si>
  <si>
    <t>SLS265938</t>
  </si>
  <si>
    <t>SLS265939</t>
  </si>
  <si>
    <t>SLS265940</t>
  </si>
  <si>
    <t>SLS265941</t>
  </si>
  <si>
    <t>SLS265942</t>
  </si>
  <si>
    <t>SLS265943</t>
  </si>
  <si>
    <t>SLS265944</t>
  </si>
  <si>
    <t>SLS265945</t>
  </si>
  <si>
    <t>SLS265946</t>
  </si>
  <si>
    <t>SLS265947</t>
  </si>
  <si>
    <t>SLS265948</t>
  </si>
  <si>
    <t>SLS265949</t>
  </si>
  <si>
    <t>SLS265950</t>
  </si>
  <si>
    <t>SLS265951</t>
  </si>
  <si>
    <t>SLS265952</t>
  </si>
  <si>
    <t>SLS265953</t>
  </si>
  <si>
    <t>SLS265954</t>
  </si>
  <si>
    <t>SLS265955</t>
  </si>
  <si>
    <t>SLS265956</t>
  </si>
  <si>
    <t>SLS265957</t>
  </si>
  <si>
    <t>SLS265958</t>
  </si>
  <si>
    <t>SLS265959</t>
  </si>
  <si>
    <t>SLS265960</t>
  </si>
  <si>
    <t>SLS265961</t>
  </si>
  <si>
    <t>SLS265962</t>
  </si>
  <si>
    <t>SLS265963</t>
  </si>
  <si>
    <t>SLS265964</t>
  </si>
  <si>
    <t>SLS265965</t>
  </si>
  <si>
    <t>SLS265966</t>
  </si>
  <si>
    <t>SLS265967</t>
  </si>
  <si>
    <t>SLS265968</t>
  </si>
  <si>
    <t>SLS265969</t>
  </si>
  <si>
    <t>SLS265970</t>
  </si>
  <si>
    <t>SLS265971</t>
  </si>
  <si>
    <t>SLS265972</t>
  </si>
  <si>
    <t>SLS265973</t>
  </si>
  <si>
    <t>SLS265974</t>
  </si>
  <si>
    <t>SLS265975</t>
  </si>
  <si>
    <t>SLS265976</t>
  </si>
  <si>
    <t>SLS265977</t>
  </si>
  <si>
    <t>SLS265978</t>
  </si>
  <si>
    <t>SLS265979</t>
  </si>
  <si>
    <t>SLS265980</t>
  </si>
  <si>
    <t>SLS265981</t>
  </si>
  <si>
    <t>SLS265982</t>
  </si>
  <si>
    <t>SLS265983</t>
  </si>
  <si>
    <t>SLS265984</t>
  </si>
  <si>
    <t>SLS265985</t>
  </si>
  <si>
    <t>SLS265986</t>
  </si>
  <si>
    <t>SLS265987</t>
  </si>
  <si>
    <t>SLS265988</t>
  </si>
  <si>
    <t>SLS265989</t>
  </si>
  <si>
    <t>SLS265990</t>
  </si>
  <si>
    <t>SLS265991</t>
  </si>
  <si>
    <t>SLS265992</t>
  </si>
  <si>
    <t>SLS265993</t>
  </si>
  <si>
    <t>SLS265994</t>
  </si>
  <si>
    <t>SLS265995</t>
  </si>
  <si>
    <t>SLS265996</t>
  </si>
  <si>
    <t>SLS265997</t>
  </si>
  <si>
    <t>SLS265998</t>
  </si>
  <si>
    <t>SLS265999</t>
  </si>
  <si>
    <t>SLS266000</t>
  </si>
  <si>
    <t>SLS266001</t>
  </si>
  <si>
    <t>SLS266002</t>
  </si>
  <si>
    <t>SLS266003</t>
  </si>
  <si>
    <t>SLS266004</t>
  </si>
  <si>
    <t>SLS266005</t>
  </si>
  <si>
    <t>SLS266006</t>
  </si>
  <si>
    <t>SLS266007</t>
  </si>
  <si>
    <t>SLS266008</t>
  </si>
  <si>
    <t>SLS266009</t>
  </si>
  <si>
    <t>SLS266010</t>
  </si>
  <si>
    <t>SLS266011</t>
  </si>
  <si>
    <t>SLS266012</t>
  </si>
  <si>
    <t>SLS266013</t>
  </si>
  <si>
    <t>SLS266014</t>
  </si>
  <si>
    <t>SLS266015</t>
  </si>
  <si>
    <t>SLS266016</t>
  </si>
  <si>
    <t>SLS266017</t>
  </si>
  <si>
    <t>SLS266018</t>
  </si>
  <si>
    <t>SLS266019</t>
  </si>
  <si>
    <t>SLS266020</t>
  </si>
  <si>
    <t>SLS266021</t>
  </si>
  <si>
    <t>SLS266022</t>
  </si>
  <si>
    <t>SLS266023</t>
  </si>
  <si>
    <t>SLS266024</t>
  </si>
  <si>
    <t>SLS266025</t>
  </si>
  <si>
    <t>SLS266026</t>
  </si>
  <si>
    <t>SLS266027</t>
  </si>
  <si>
    <t>SLS266028</t>
  </si>
  <si>
    <t>SLS266029</t>
  </si>
  <si>
    <t>SLS266030</t>
  </si>
  <si>
    <t>SLS266031</t>
  </si>
  <si>
    <t>SLS266032</t>
  </si>
  <si>
    <t>SLS266033</t>
  </si>
  <si>
    <t>SLS266034</t>
  </si>
  <si>
    <t>SLS266035</t>
  </si>
  <si>
    <t>SLS266036</t>
  </si>
  <si>
    <t>SLS266037</t>
  </si>
  <si>
    <t>SLS266038</t>
  </si>
  <si>
    <t>SLS266039</t>
  </si>
  <si>
    <t>SLS266040</t>
  </si>
  <si>
    <t>SLS266041</t>
  </si>
  <si>
    <t>SLS266042</t>
  </si>
  <si>
    <t>SLS266043</t>
  </si>
  <si>
    <t>SLS266044</t>
  </si>
  <si>
    <t>SLS266045</t>
  </si>
  <si>
    <t>SLS266046</t>
  </si>
  <si>
    <t>SLS266047</t>
  </si>
  <si>
    <t>SLS266048</t>
  </si>
  <si>
    <t>SLS266049</t>
  </si>
  <si>
    <t>SLS266050</t>
  </si>
  <si>
    <t>SLS266051</t>
  </si>
  <si>
    <t>SLS266052</t>
  </si>
  <si>
    <t>SLS266053</t>
  </si>
  <si>
    <t>SLS266054</t>
  </si>
  <si>
    <t>SLS266055</t>
  </si>
  <si>
    <t>SLS266056</t>
  </si>
  <si>
    <t>SLS266057</t>
  </si>
  <si>
    <t>SLS266058</t>
  </si>
  <si>
    <t>SLS266059</t>
  </si>
  <si>
    <t>SLS266060</t>
  </si>
  <si>
    <t>SLS266061</t>
  </si>
  <si>
    <t>SLS266062</t>
  </si>
  <si>
    <t>SLS266063</t>
  </si>
  <si>
    <t>SLS266064</t>
  </si>
  <si>
    <t>SLS266065</t>
  </si>
  <si>
    <t>SLS266066</t>
  </si>
  <si>
    <t>SLS266067</t>
  </si>
  <si>
    <t>SLS266068</t>
  </si>
  <si>
    <t>SLS266069</t>
  </si>
  <si>
    <t>SLS266070</t>
  </si>
  <si>
    <t>SLS266071</t>
  </si>
  <si>
    <t>SLS266072</t>
  </si>
  <si>
    <t>SLS266073</t>
  </si>
  <si>
    <t>SLS266074</t>
  </si>
  <si>
    <t>SLS266075</t>
  </si>
  <si>
    <t>SLS266076</t>
  </si>
  <si>
    <t>SLS266077</t>
  </si>
  <si>
    <t>SLS266078</t>
  </si>
  <si>
    <t>SLS266079</t>
  </si>
  <si>
    <t>SLS266080</t>
  </si>
  <si>
    <t>SLS266081</t>
  </si>
  <si>
    <t>SLS266082</t>
  </si>
  <si>
    <t>SLS266083</t>
  </si>
  <si>
    <t>SLS266084</t>
  </si>
  <si>
    <t>SLS266085</t>
  </si>
  <si>
    <t>SLS266086</t>
  </si>
  <si>
    <t>SLS266087</t>
  </si>
  <si>
    <t>SLS266088</t>
  </si>
  <si>
    <t>SLS266089</t>
  </si>
  <si>
    <t>SLS266090</t>
  </si>
  <si>
    <t>SLS266091</t>
  </si>
  <si>
    <t>SLS266092</t>
  </si>
  <si>
    <t>SLS266093</t>
  </si>
  <si>
    <t>SLS266094</t>
  </si>
  <si>
    <t>SLS266095</t>
  </si>
  <si>
    <t>SLS266096</t>
  </si>
  <si>
    <t>SLS266097</t>
  </si>
  <si>
    <t>SLS266098</t>
  </si>
  <si>
    <t>SLS266099</t>
  </si>
  <si>
    <t>SLS266100</t>
  </si>
  <si>
    <t>SLS266101</t>
  </si>
  <si>
    <t>SLS266102</t>
  </si>
  <si>
    <t>SLS266103</t>
  </si>
  <si>
    <t>SLS266104</t>
  </si>
  <si>
    <t>SLS266105</t>
  </si>
  <si>
    <t>SLS266106</t>
  </si>
  <si>
    <t>SLS266107</t>
  </si>
  <si>
    <t>SLS266108</t>
  </si>
  <si>
    <t>SLS266109</t>
  </si>
  <si>
    <t>SLS266110</t>
  </si>
  <si>
    <t>SLS266111</t>
  </si>
  <si>
    <t>SLS266112</t>
  </si>
  <si>
    <t>SLS266113</t>
  </si>
  <si>
    <t>SLS266114</t>
  </si>
  <si>
    <t>SLS266115</t>
  </si>
  <si>
    <t>SLS266116</t>
  </si>
  <si>
    <t>SLS266117</t>
  </si>
  <si>
    <t>SLS266118</t>
  </si>
  <si>
    <t>SLS266119</t>
  </si>
  <si>
    <t>SLS266120</t>
  </si>
  <si>
    <t>SLS266121</t>
  </si>
  <si>
    <t>SLS266122</t>
  </si>
  <si>
    <t>SLS266123</t>
  </si>
  <si>
    <t>SLS266124</t>
  </si>
  <si>
    <t>SLS266125</t>
  </si>
  <si>
    <t>SLS266126</t>
  </si>
  <si>
    <t>SLS266127</t>
  </si>
  <si>
    <t>SLS266128</t>
  </si>
  <si>
    <t>SLS266129</t>
  </si>
  <si>
    <t>SLS266130</t>
  </si>
  <si>
    <t>SLS266131</t>
  </si>
  <si>
    <t>SLS266132</t>
  </si>
  <si>
    <t>SLS266133</t>
  </si>
  <si>
    <t>SLS266134</t>
  </si>
  <si>
    <t>SLS266135</t>
  </si>
  <si>
    <t>SLS266136</t>
  </si>
  <si>
    <t>SLS266137</t>
  </si>
  <si>
    <t>SLS266138</t>
  </si>
  <si>
    <t>SLS266139</t>
  </si>
  <si>
    <t>SLS266140</t>
  </si>
  <si>
    <t>SLS266141</t>
  </si>
  <si>
    <t>SLS266142</t>
  </si>
  <si>
    <t>SLS266143</t>
  </si>
  <si>
    <t>SLS266144</t>
  </si>
  <si>
    <t>SLS266145</t>
  </si>
  <si>
    <t>SLS266146</t>
  </si>
  <si>
    <t>SLS266147</t>
  </si>
  <si>
    <t>SLS266148</t>
  </si>
  <si>
    <t>SLS266149</t>
  </si>
  <si>
    <t>SLS266150</t>
  </si>
  <si>
    <t>SLS266151</t>
  </si>
  <si>
    <t>SLS266152</t>
  </si>
  <si>
    <t>SLS266153</t>
  </si>
  <si>
    <t>SLS266154</t>
  </si>
  <si>
    <t>SLS266155</t>
  </si>
  <si>
    <t>SLS266156</t>
  </si>
  <si>
    <t>SLS266157</t>
  </si>
  <si>
    <t>SLS266158</t>
  </si>
  <si>
    <t>SLS266159</t>
  </si>
  <si>
    <t>SLS266160</t>
  </si>
  <si>
    <t>SLS266161</t>
  </si>
  <si>
    <t>SLS266162</t>
  </si>
  <si>
    <t>SLS266163</t>
  </si>
  <si>
    <t>SLS266164</t>
  </si>
  <si>
    <t>SLS266165</t>
  </si>
  <si>
    <t>SLS266166</t>
  </si>
  <si>
    <t>SLS266167</t>
  </si>
  <si>
    <t>SLS266168</t>
  </si>
  <si>
    <t>SLS266169</t>
  </si>
  <si>
    <t>SLS266170</t>
  </si>
  <si>
    <t>SLS266171</t>
  </si>
  <si>
    <t>SLS266172</t>
  </si>
  <si>
    <t>SLS266173</t>
  </si>
  <si>
    <t>SLS266174</t>
  </si>
  <si>
    <t>SLS266175</t>
  </si>
  <si>
    <t>SLS266176</t>
  </si>
  <si>
    <t>SLS266177</t>
  </si>
  <si>
    <t>SLS266178</t>
  </si>
  <si>
    <t>SLS266179</t>
  </si>
  <si>
    <t>SLS266180</t>
  </si>
  <si>
    <t>SLS266181</t>
  </si>
  <si>
    <t>SLS266182</t>
  </si>
  <si>
    <t>SLS266183</t>
  </si>
  <si>
    <t>SLS266184</t>
  </si>
  <si>
    <t>SLS266185</t>
  </si>
  <si>
    <t>SLS266186</t>
  </si>
  <si>
    <t>SLS266187</t>
  </si>
  <si>
    <t>SLS266188</t>
  </si>
  <si>
    <t>SLS266189</t>
  </si>
  <si>
    <t>SLS266190</t>
  </si>
  <si>
    <t>SLS266191</t>
  </si>
  <si>
    <t>SLS266192</t>
  </si>
  <si>
    <t>SLS266193</t>
  </si>
  <si>
    <t>SLS266194</t>
  </si>
  <si>
    <t>SLS266195</t>
  </si>
  <si>
    <t>SLS266196</t>
  </si>
  <si>
    <t>SLS266197</t>
  </si>
  <si>
    <t>SLS266198</t>
  </si>
  <si>
    <t>SLS266199</t>
  </si>
  <si>
    <t>SLS266200</t>
  </si>
  <si>
    <t>SLS266201</t>
  </si>
  <si>
    <t>SLS266202</t>
  </si>
  <si>
    <t>SLS266203</t>
  </si>
  <si>
    <t>SLS266204</t>
  </si>
  <si>
    <t>SLS266205</t>
  </si>
  <si>
    <t>SLS266206</t>
  </si>
  <si>
    <t>SLS266207</t>
  </si>
  <si>
    <t>SLS266208</t>
  </si>
  <si>
    <t>SLS266209</t>
  </si>
  <si>
    <t>SLS266210</t>
  </si>
  <si>
    <t>SLS266211</t>
  </si>
  <si>
    <t>SLS266212</t>
  </si>
  <si>
    <t>SLS266213</t>
  </si>
  <si>
    <t>SLS266214</t>
  </si>
  <si>
    <t>SLS266215</t>
  </si>
  <si>
    <t>SLS266216</t>
  </si>
  <si>
    <t>SLS266217</t>
  </si>
  <si>
    <t>SLS266218</t>
  </si>
  <si>
    <t>SLS266219</t>
  </si>
  <si>
    <t>SLS266220</t>
  </si>
  <si>
    <t>SLS266221</t>
  </si>
  <si>
    <t>SLS266222</t>
  </si>
  <si>
    <t>SLS266223</t>
  </si>
  <si>
    <t>SLS266224</t>
  </si>
  <si>
    <t>SLS266225</t>
  </si>
  <si>
    <t>SLS266226</t>
  </si>
  <si>
    <t>SLS266227</t>
  </si>
  <si>
    <t>SLS266228</t>
  </si>
  <si>
    <t>SLS266229</t>
  </si>
  <si>
    <t>SLS266230</t>
  </si>
  <si>
    <t>SLS266231</t>
  </si>
  <si>
    <t>SLS266232</t>
  </si>
  <si>
    <t>SLS266233</t>
  </si>
  <si>
    <t>SLS266234</t>
  </si>
  <si>
    <t>SLS266235</t>
  </si>
  <si>
    <t>SLS266236</t>
  </si>
  <si>
    <t>SLS266237</t>
  </si>
  <si>
    <t>SLS266238</t>
  </si>
  <si>
    <t>SLS266239</t>
  </si>
  <si>
    <t>SLS266240</t>
  </si>
  <si>
    <t>SLS266241</t>
  </si>
  <si>
    <t>SLS266242</t>
  </si>
  <si>
    <t>SLS266243</t>
  </si>
  <si>
    <t>SLS266244</t>
  </si>
  <si>
    <t>SLS266245</t>
  </si>
  <si>
    <t>SLS266246</t>
  </si>
  <si>
    <t>SLS266247</t>
  </si>
  <si>
    <t>SLS266248</t>
  </si>
  <si>
    <t>SLS266249</t>
  </si>
  <si>
    <t>SLS266250</t>
  </si>
  <si>
    <t>SLS266251</t>
  </si>
  <si>
    <t>SLS266252</t>
  </si>
  <si>
    <t>SLS266253</t>
  </si>
  <si>
    <t>SLS266254</t>
  </si>
  <si>
    <t>SLS266255</t>
  </si>
  <si>
    <t>SLS266256</t>
  </si>
  <si>
    <t>SLS266257</t>
  </si>
  <si>
    <t>SLS266258</t>
  </si>
  <si>
    <t>SLS266259</t>
  </si>
  <si>
    <t>SLS266260</t>
  </si>
  <si>
    <t>SLS266261</t>
  </si>
  <si>
    <t>SLS266262</t>
  </si>
  <si>
    <t>SLS266263</t>
  </si>
  <si>
    <t>SLS266264</t>
  </si>
  <si>
    <t>SLS266265</t>
  </si>
  <si>
    <t>SLS266266</t>
  </si>
  <si>
    <t>SLS266267</t>
  </si>
  <si>
    <t>SLS266268</t>
  </si>
  <si>
    <t>SLS266269</t>
  </si>
  <si>
    <t>SLS266270</t>
  </si>
  <si>
    <t>SLS266271</t>
  </si>
  <si>
    <t>SLS266272</t>
  </si>
  <si>
    <t>SLS266273</t>
  </si>
  <si>
    <t>SLS266274</t>
  </si>
  <si>
    <t>SLS266275</t>
  </si>
  <si>
    <t>SLS266276</t>
  </si>
  <si>
    <t>SLS266277</t>
  </si>
  <si>
    <t>SLS266278</t>
  </si>
  <si>
    <t>SLS266279</t>
  </si>
  <si>
    <t>SLS266280</t>
  </si>
  <si>
    <t>SLS266281</t>
  </si>
  <si>
    <t>SLS266282</t>
  </si>
  <si>
    <t>SLS266283</t>
  </si>
  <si>
    <t>SLS266284</t>
  </si>
  <si>
    <t>SLS266285</t>
  </si>
  <si>
    <t>SLS266286</t>
  </si>
  <si>
    <t>SLS266287</t>
  </si>
  <si>
    <t>SLS266288</t>
  </si>
  <si>
    <t>SLS266289</t>
  </si>
  <si>
    <t>SLS266290</t>
  </si>
  <si>
    <t>SLS266291</t>
  </si>
  <si>
    <t>SLS266292</t>
  </si>
  <si>
    <t>SLS266293</t>
  </si>
  <si>
    <t>SLS266294</t>
  </si>
  <si>
    <t>SLS266295</t>
  </si>
  <si>
    <t>SLS266296</t>
  </si>
  <si>
    <t>SLS266297</t>
  </si>
  <si>
    <t>SLS266298</t>
  </si>
  <si>
    <t>SLS266299</t>
  </si>
  <si>
    <t>SLS266300</t>
  </si>
  <si>
    <t>SLS266301</t>
  </si>
  <si>
    <t>SLS266302</t>
  </si>
  <si>
    <t>SLS266303</t>
  </si>
  <si>
    <t>SLS266304</t>
  </si>
  <si>
    <t>SLS266305</t>
  </si>
  <si>
    <t>SLS266306</t>
  </si>
  <si>
    <t>SLS266307</t>
  </si>
  <si>
    <t>SLS266308</t>
  </si>
  <si>
    <t>SLS266309</t>
  </si>
  <si>
    <t>SLS266310</t>
  </si>
  <si>
    <t>SLS266311</t>
  </si>
  <si>
    <t>SLS266312</t>
  </si>
  <si>
    <t>SLS266313</t>
  </si>
  <si>
    <t>SLS266314</t>
  </si>
  <si>
    <t>SLS266315</t>
  </si>
  <si>
    <t>SLS266316</t>
  </si>
  <si>
    <t>SLS266317</t>
  </si>
  <si>
    <t>SLS266318</t>
  </si>
  <si>
    <t>SLS266319</t>
  </si>
  <si>
    <t>SLS266320</t>
  </si>
  <si>
    <t>SLS266321</t>
  </si>
  <si>
    <t>SLS266322</t>
  </si>
  <si>
    <t>SLS266323</t>
  </si>
  <si>
    <t>SLS266324</t>
  </si>
  <si>
    <t>SLS266325</t>
  </si>
  <si>
    <t>SLS266326</t>
  </si>
  <si>
    <t>SLS266327</t>
  </si>
  <si>
    <t>SLS266328</t>
  </si>
  <si>
    <t>SLS266329</t>
  </si>
  <si>
    <t>SLS266330</t>
  </si>
  <si>
    <t>SLS266331</t>
  </si>
  <si>
    <t>SLS266332</t>
  </si>
  <si>
    <t>SLS266333</t>
  </si>
  <si>
    <t>SLS266334</t>
  </si>
  <si>
    <t>SLS266335</t>
  </si>
  <si>
    <t>SLS266336</t>
  </si>
  <si>
    <t>SLS266337</t>
  </si>
  <si>
    <t>SLS266338</t>
  </si>
  <si>
    <t>SLS266339</t>
  </si>
  <si>
    <t>SLS266340</t>
  </si>
  <si>
    <t>SLS266341</t>
  </si>
  <si>
    <t>SLS266342</t>
  </si>
  <si>
    <t>SLS266343</t>
  </si>
  <si>
    <t>SLS266344</t>
  </si>
  <si>
    <t>SLS266345</t>
  </si>
  <si>
    <t>SLS266346</t>
  </si>
  <si>
    <t>SLS266347</t>
  </si>
  <si>
    <t>SLS266348</t>
  </si>
  <si>
    <t>SLS266349</t>
  </si>
  <si>
    <t>SLS266350</t>
  </si>
  <si>
    <t>SLS266351</t>
  </si>
  <si>
    <t>SLS266352</t>
  </si>
  <si>
    <t>SLS266353</t>
  </si>
  <si>
    <t>SLS266354</t>
  </si>
  <si>
    <t>SLS266355</t>
  </si>
  <si>
    <t>SLS266356</t>
  </si>
  <si>
    <t>SLS266357</t>
  </si>
  <si>
    <t>SLS266358</t>
  </si>
  <si>
    <t>SLS266359</t>
  </si>
  <si>
    <t>SLS266360</t>
  </si>
  <si>
    <t>SLS266361</t>
  </si>
  <si>
    <t>SLS266362</t>
  </si>
  <si>
    <t>SLS266363</t>
  </si>
  <si>
    <t>SLS266364</t>
  </si>
  <si>
    <t>SLS266365</t>
  </si>
  <si>
    <t>SLS266366</t>
  </si>
  <si>
    <t>SLS266367</t>
  </si>
  <si>
    <t>SLS266368</t>
  </si>
  <si>
    <t>SLS266369</t>
  </si>
  <si>
    <t>SLS266370</t>
  </si>
  <si>
    <t>SLS266371</t>
  </si>
  <si>
    <t>SLS266372</t>
  </si>
  <si>
    <t>SLS266373</t>
  </si>
  <si>
    <t>SLS266374</t>
  </si>
  <si>
    <t>SLS266375</t>
  </si>
  <si>
    <t>SLS266376</t>
  </si>
  <si>
    <t>SLS266377</t>
  </si>
  <si>
    <t>SLS266378</t>
  </si>
  <si>
    <t>SLS266379</t>
  </si>
  <si>
    <t>SLS266380</t>
  </si>
  <si>
    <t>SLS266381</t>
  </si>
  <si>
    <t>SLS266382</t>
  </si>
  <si>
    <t>SLS266383</t>
  </si>
  <si>
    <t>SLS266384</t>
  </si>
  <si>
    <t>SLS266385</t>
  </si>
  <si>
    <t>SLS266386</t>
  </si>
  <si>
    <t>SLS266387</t>
  </si>
  <si>
    <t>SLS266388</t>
  </si>
  <si>
    <t>SLS266389</t>
  </si>
  <si>
    <t>SLS266390</t>
  </si>
  <si>
    <t>SLS266391</t>
  </si>
  <si>
    <t>SLS266392</t>
  </si>
  <si>
    <t>SLS266393</t>
  </si>
  <si>
    <t>SLS266394</t>
  </si>
  <si>
    <t>SLS266395</t>
  </si>
  <si>
    <t>SLS266396</t>
  </si>
  <si>
    <t>SLS266397</t>
  </si>
  <si>
    <t>SLS266398</t>
  </si>
  <si>
    <t>SLS266399</t>
  </si>
  <si>
    <t>SLS266400</t>
  </si>
  <si>
    <t>SLS266401</t>
  </si>
  <si>
    <t>SLS266402</t>
  </si>
  <si>
    <t>SLS266403</t>
  </si>
  <si>
    <t>SLS266404</t>
  </si>
  <si>
    <t>SLS266405</t>
  </si>
  <si>
    <t>SLS266406</t>
  </si>
  <si>
    <t>SLS266407</t>
  </si>
  <si>
    <t>SLS266408</t>
  </si>
  <si>
    <t>SLS266409</t>
  </si>
  <si>
    <t>SLS266410</t>
  </si>
  <si>
    <t>SLS266411</t>
  </si>
  <si>
    <t>SLS266412</t>
  </si>
  <si>
    <t>SLS266413</t>
  </si>
  <si>
    <t>SLS266414</t>
  </si>
  <si>
    <t>SLS266415</t>
  </si>
  <si>
    <t>SLS266416</t>
  </si>
  <si>
    <t>SLS266417</t>
  </si>
  <si>
    <t>SLS266418</t>
  </si>
  <si>
    <t>SLS266419</t>
  </si>
  <si>
    <t>SLS266420</t>
  </si>
  <si>
    <t>SLS266421</t>
  </si>
  <si>
    <t>SLS266422</t>
  </si>
  <si>
    <t>SLS266423</t>
  </si>
  <si>
    <t>SLS266424</t>
  </si>
  <si>
    <t>SLS266425</t>
  </si>
  <si>
    <t>SLS266426</t>
  </si>
  <si>
    <t>SLS266427</t>
  </si>
  <si>
    <t>SLS266428</t>
  </si>
  <si>
    <t>SLS266429</t>
  </si>
  <si>
    <t>SLS266430</t>
  </si>
  <si>
    <t>SLS266431</t>
  </si>
  <si>
    <t>SLS266432</t>
  </si>
  <si>
    <t>SLS266433</t>
  </si>
  <si>
    <t>SLS266434</t>
  </si>
  <si>
    <t>SLS266435</t>
  </si>
  <si>
    <t>SLS266436</t>
  </si>
  <si>
    <t>SLS266437</t>
  </si>
  <si>
    <t>SLS266438</t>
  </si>
  <si>
    <t>SLS266439</t>
  </si>
  <si>
    <t>SLS266440</t>
  </si>
  <si>
    <t>SLS266441</t>
  </si>
  <si>
    <t>SLS266442</t>
  </si>
  <si>
    <t>SLS266443</t>
  </si>
  <si>
    <t>SLS266444</t>
  </si>
  <si>
    <t>SLS266445</t>
  </si>
  <si>
    <t>SLS266446</t>
  </si>
  <si>
    <t>SLS266447</t>
  </si>
  <si>
    <t>SLS266448</t>
  </si>
  <si>
    <t>SLS266449</t>
  </si>
  <si>
    <t>SLS266450</t>
  </si>
  <si>
    <t>SLS266451</t>
  </si>
  <si>
    <t>SLS266452</t>
  </si>
  <si>
    <t>SLS266453</t>
  </si>
  <si>
    <t>SLS266454</t>
  </si>
  <si>
    <t>SLS266455</t>
  </si>
  <si>
    <t>SLS266456</t>
  </si>
  <si>
    <t>SLS266457</t>
  </si>
  <si>
    <t>SLS266458</t>
  </si>
  <si>
    <t>SLS266459</t>
  </si>
  <si>
    <t>SLS266460</t>
  </si>
  <si>
    <t>SLS266461</t>
  </si>
  <si>
    <t>SLS266462</t>
  </si>
  <si>
    <t>SLS266463</t>
  </si>
  <si>
    <t>SLS266464</t>
  </si>
  <si>
    <t>SLS266465</t>
  </si>
  <si>
    <t>SLS266466</t>
  </si>
  <si>
    <t>SLS266467</t>
  </si>
  <si>
    <t>SLS266468</t>
  </si>
  <si>
    <t>SLS266469</t>
  </si>
  <si>
    <t>SLS266470</t>
  </si>
  <si>
    <t>SLS266471</t>
  </si>
  <si>
    <t>SLS266472</t>
  </si>
  <si>
    <t>SLS266473</t>
  </si>
  <si>
    <t>SLS266474</t>
  </si>
  <si>
    <t>SLS266475</t>
  </si>
  <si>
    <t>SLS266476</t>
  </si>
  <si>
    <t>SLS266477</t>
  </si>
  <si>
    <t>SLS266478</t>
  </si>
  <si>
    <t>SLS266479</t>
  </si>
  <si>
    <t>SLS266480</t>
  </si>
  <si>
    <t>SLS266481</t>
  </si>
  <si>
    <t>SLS266482</t>
  </si>
  <si>
    <t>SLS266483</t>
  </si>
  <si>
    <t>SLS266484</t>
  </si>
  <si>
    <t>SLS266485</t>
  </si>
  <si>
    <t>SLS266486</t>
  </si>
  <si>
    <t>SLS266487</t>
  </si>
  <si>
    <t>SLS266488</t>
  </si>
  <si>
    <t>SLS266489</t>
  </si>
  <si>
    <t>SLS266490</t>
  </si>
  <si>
    <t>SLS266491</t>
  </si>
  <si>
    <t>SLS266492</t>
  </si>
  <si>
    <t>SLS266493</t>
  </si>
  <si>
    <t>SLS266494</t>
  </si>
  <si>
    <t>SLS266495</t>
  </si>
  <si>
    <t>SLS266496</t>
  </si>
  <si>
    <t>SLS266497</t>
  </si>
  <si>
    <t>SLS266498</t>
  </si>
  <si>
    <t>SLS266499</t>
  </si>
  <si>
    <t>SLS266500</t>
  </si>
  <si>
    <t>SLS266501</t>
  </si>
  <si>
    <t>SLS266502</t>
  </si>
  <si>
    <t>SLS266503</t>
  </si>
  <si>
    <t>SLS266504</t>
  </si>
  <si>
    <t>SLS266505</t>
  </si>
  <si>
    <t>SLS266506</t>
  </si>
  <si>
    <t>SLS266507</t>
  </si>
  <si>
    <t>SLS266508</t>
  </si>
  <si>
    <t>SLS266509</t>
  </si>
  <si>
    <t>SLS266510</t>
  </si>
  <si>
    <t>SLS266511</t>
  </si>
  <si>
    <t>SLS266512</t>
  </si>
  <si>
    <t>SLS266513</t>
  </si>
  <si>
    <t>SLS266514</t>
  </si>
  <si>
    <t>SLS266515</t>
  </si>
  <si>
    <t>SLS266516</t>
  </si>
  <si>
    <t>SLS266517</t>
  </si>
  <si>
    <t>SLS266518</t>
  </si>
  <si>
    <t>SLS266519</t>
  </si>
  <si>
    <t>SLS266520</t>
  </si>
  <si>
    <t>SLS266521</t>
  </si>
  <si>
    <t>SLS266522</t>
  </si>
  <si>
    <t>SLS266523</t>
  </si>
  <si>
    <t>SLS266524</t>
  </si>
  <si>
    <t>SLS266525</t>
  </si>
  <si>
    <t>SLS266526</t>
  </si>
  <si>
    <t>SLS266527</t>
  </si>
  <si>
    <t>SLS266528</t>
  </si>
  <si>
    <t>SLS266529</t>
  </si>
  <si>
    <t>SLS266530</t>
  </si>
  <si>
    <t>SLS266531</t>
  </si>
  <si>
    <t>SLS266532</t>
  </si>
  <si>
    <t>SLS266533</t>
  </si>
  <si>
    <t>SLS266534</t>
  </si>
  <si>
    <t>SLS266535</t>
  </si>
  <si>
    <t>SLS266536</t>
  </si>
  <si>
    <t>SLS266537</t>
  </si>
  <si>
    <t>SLS266538</t>
  </si>
  <si>
    <t>SLS266539</t>
  </si>
  <si>
    <t>SLS266540</t>
  </si>
  <si>
    <t>SLS266541</t>
  </si>
  <si>
    <t>SLS266542</t>
  </si>
  <si>
    <t>SLS266543</t>
  </si>
  <si>
    <t>SLS266544</t>
  </si>
  <si>
    <t>SLS266545</t>
  </si>
  <si>
    <t>SLS266546</t>
  </si>
  <si>
    <t>SLS266547</t>
  </si>
  <si>
    <t>SLS266548</t>
  </si>
  <si>
    <t>SLS266549</t>
  </si>
  <si>
    <t>SLS266550</t>
  </si>
  <si>
    <t>SLS266551</t>
  </si>
  <si>
    <t>SLS266552</t>
  </si>
  <si>
    <t>SLS266553</t>
  </si>
  <si>
    <t>SLS266554</t>
  </si>
  <si>
    <t>SLS266555</t>
  </si>
  <si>
    <t>SLS266556</t>
  </si>
  <si>
    <t>SLS266557</t>
  </si>
  <si>
    <t>SLS266558</t>
  </si>
  <si>
    <t>SLS266559</t>
  </si>
  <si>
    <t>SLS266560</t>
  </si>
  <si>
    <t>SLS266561</t>
  </si>
  <si>
    <t>SLS266562</t>
  </si>
  <si>
    <t>SLS266563</t>
  </si>
  <si>
    <t>SLS266564</t>
  </si>
  <si>
    <t>SLS266565</t>
  </si>
  <si>
    <t>SLS266566</t>
  </si>
  <si>
    <t>SLS266567</t>
  </si>
  <si>
    <t>SLS266568</t>
  </si>
  <si>
    <t>SLS266569</t>
  </si>
  <si>
    <t>SLS266570</t>
  </si>
  <si>
    <t>SLS266571</t>
  </si>
  <si>
    <t>SLS266572</t>
  </si>
  <si>
    <t>SLS266573</t>
  </si>
  <si>
    <t>SLS266574</t>
  </si>
  <si>
    <t>SLS266575</t>
  </si>
  <si>
    <t>SLS266576</t>
  </si>
  <si>
    <t>SLS266577</t>
  </si>
  <si>
    <t>SLS266578</t>
  </si>
  <si>
    <t>SLS266579</t>
  </si>
  <si>
    <t>SLS266580</t>
  </si>
  <si>
    <t>SLS266581</t>
  </si>
  <si>
    <t>SLS266582</t>
  </si>
  <si>
    <t>SLS266583</t>
  </si>
  <si>
    <t>SLS266584</t>
  </si>
  <si>
    <t>SLS266585</t>
  </si>
  <si>
    <t>SLS266586</t>
  </si>
  <si>
    <t>SLS266587</t>
  </si>
  <si>
    <t>SLS266588</t>
  </si>
  <si>
    <t>SLS266589</t>
  </si>
  <si>
    <t>SLS266590</t>
  </si>
  <si>
    <t>SLS266591</t>
  </si>
  <si>
    <t>SLS266592</t>
  </si>
  <si>
    <t>SLS266593</t>
  </si>
  <si>
    <t>SLS266594</t>
  </si>
  <si>
    <t>SLS266595</t>
  </si>
  <si>
    <t>SLS266596</t>
  </si>
  <si>
    <t>SLS266597</t>
  </si>
  <si>
    <t>SLS266598</t>
  </si>
  <si>
    <t>SLS266599</t>
  </si>
  <si>
    <t>SLS266600</t>
  </si>
  <si>
    <t>SLS266601</t>
  </si>
  <si>
    <t>SLS266602</t>
  </si>
  <si>
    <t>SLS266603</t>
  </si>
  <si>
    <t>SLS266604</t>
  </si>
  <si>
    <t>SLS266605</t>
  </si>
  <si>
    <t>SLS266606</t>
  </si>
  <si>
    <t>SLS266607</t>
  </si>
  <si>
    <t>SLS266608</t>
  </si>
  <si>
    <t>SLS266609</t>
  </si>
  <si>
    <t>SLS266610</t>
  </si>
  <si>
    <t>SLS266611</t>
  </si>
  <si>
    <t>SLS266612</t>
  </si>
  <si>
    <t>SLS266613</t>
  </si>
  <si>
    <t>SLS266614</t>
  </si>
  <si>
    <t>SLS266615</t>
  </si>
  <si>
    <t>SLS266616</t>
  </si>
  <si>
    <t>SLS266617</t>
  </si>
  <si>
    <t>SLS266618</t>
  </si>
  <si>
    <t>SLS266619</t>
  </si>
  <si>
    <t>SLS266620</t>
  </si>
  <si>
    <t>SLS266621</t>
  </si>
  <si>
    <t>SLS266622</t>
  </si>
  <si>
    <t>SLS266623</t>
  </si>
  <si>
    <t>SLS266624</t>
  </si>
  <si>
    <t>SLS266625</t>
  </si>
  <si>
    <t>SLS266626</t>
  </si>
  <si>
    <t>SLS266627</t>
  </si>
  <si>
    <t>SLS266628</t>
  </si>
  <si>
    <t>SLS266629</t>
  </si>
  <si>
    <t>SLS266630</t>
  </si>
  <si>
    <t>SLS266631</t>
  </si>
  <si>
    <t>SLS266632</t>
  </si>
  <si>
    <t>SLS266633</t>
  </si>
  <si>
    <t>SLS266634</t>
  </si>
  <si>
    <t>SLS266635</t>
  </si>
  <si>
    <t>SLS266636</t>
  </si>
  <si>
    <t>SLS266637</t>
  </si>
  <si>
    <t>SLS266638</t>
  </si>
  <si>
    <t>SLS266639</t>
  </si>
  <si>
    <t>SLS266640</t>
  </si>
  <si>
    <t>SLS266641</t>
  </si>
  <si>
    <t>SLS266642</t>
  </si>
  <si>
    <t>SLS266643</t>
  </si>
  <si>
    <t>SLS266644</t>
  </si>
  <si>
    <t>SLS266645</t>
  </si>
  <si>
    <t>SLS266646</t>
  </si>
  <si>
    <t>SLS266647</t>
  </si>
  <si>
    <t>SLS266648</t>
  </si>
  <si>
    <t>SLS266649</t>
  </si>
  <si>
    <t>SLS266650</t>
  </si>
  <si>
    <t>SLS266651</t>
  </si>
  <si>
    <t>SLS266652</t>
  </si>
  <si>
    <t>SLS266653</t>
  </si>
  <si>
    <t>SLS266654</t>
  </si>
  <si>
    <t>SLS266655</t>
  </si>
  <si>
    <t>SLS266656</t>
  </si>
  <si>
    <t>SLS266657</t>
  </si>
  <si>
    <t>SLS266658</t>
  </si>
  <si>
    <t>SLS266659</t>
  </si>
  <si>
    <t>SLS266660</t>
  </si>
  <si>
    <t>SLS266661</t>
  </si>
  <si>
    <t>SLS266662</t>
  </si>
  <si>
    <t>SLS266663</t>
  </si>
  <si>
    <t>SLS266664</t>
  </si>
  <si>
    <t>SLS266665</t>
  </si>
  <si>
    <t>SLS266666</t>
  </si>
  <si>
    <t>SLS266667</t>
  </si>
  <si>
    <t>SLS266668</t>
  </si>
  <si>
    <t>SLS266669</t>
  </si>
  <si>
    <t>SLS266670</t>
  </si>
  <si>
    <t>SLS266671</t>
  </si>
  <si>
    <t>SLS266672</t>
  </si>
  <si>
    <t>SLS266673</t>
  </si>
  <si>
    <t>SLS266674</t>
  </si>
  <si>
    <t>SLS266675</t>
  </si>
  <si>
    <t>SLS266676</t>
  </si>
  <si>
    <t>SLS266677</t>
  </si>
  <si>
    <t>SLS266678</t>
  </si>
  <si>
    <t>SLS266679</t>
  </si>
  <si>
    <t>SLS266680</t>
  </si>
  <si>
    <t>SLS266681</t>
  </si>
  <si>
    <t>SLS266682</t>
  </si>
  <si>
    <t>SLS266683</t>
  </si>
  <si>
    <t>SLS266684</t>
  </si>
  <si>
    <t>SLS266685</t>
  </si>
  <si>
    <t>SLS266686</t>
  </si>
  <si>
    <t>SLS266687</t>
  </si>
  <si>
    <t>SLS266688</t>
  </si>
  <si>
    <t>SLS266689</t>
  </si>
  <si>
    <t>SLS266690</t>
  </si>
  <si>
    <t>SLS266691</t>
  </si>
  <si>
    <t>SLS266692</t>
  </si>
  <si>
    <t>SLS266693</t>
  </si>
  <si>
    <t>SLS266694</t>
  </si>
  <si>
    <t>SLS266695</t>
  </si>
  <si>
    <t>SLS266696</t>
  </si>
  <si>
    <t>SLS266697</t>
  </si>
  <si>
    <t>SLS266698</t>
  </si>
  <si>
    <t>SLS266699</t>
  </si>
  <si>
    <t>SLS266700</t>
  </si>
  <si>
    <t>SLS266701</t>
  </si>
  <si>
    <t>SLS266702</t>
  </si>
  <si>
    <t>SLS266703</t>
  </si>
  <si>
    <t>SLS266704</t>
  </si>
  <si>
    <t>SLS266705</t>
  </si>
  <si>
    <t>SLS266706</t>
  </si>
  <si>
    <t>SLS266707</t>
  </si>
  <si>
    <t>SLS266708</t>
  </si>
  <si>
    <t>SLS266709</t>
  </si>
  <si>
    <t>SLS266710</t>
  </si>
  <si>
    <t>SLS266711</t>
  </si>
  <si>
    <t>SLS266712</t>
  </si>
  <si>
    <t>SLS266713</t>
  </si>
  <si>
    <t>SLS266714</t>
  </si>
  <si>
    <t>SLS266715</t>
  </si>
  <si>
    <t>SLS266716</t>
  </si>
  <si>
    <t>SLS266717</t>
  </si>
  <si>
    <t>SLS266718</t>
  </si>
  <si>
    <t>SLS266719</t>
  </si>
  <si>
    <t>SLS266720</t>
  </si>
  <si>
    <t>SLS266721</t>
  </si>
  <si>
    <t>SLS266722</t>
  </si>
  <si>
    <t>SLS266723</t>
  </si>
  <si>
    <t>SLS266724</t>
  </si>
  <si>
    <t>SLS266725</t>
  </si>
  <si>
    <t>SLS266726</t>
  </si>
  <si>
    <t>SLS266727</t>
  </si>
  <si>
    <t>SLS266728</t>
  </si>
  <si>
    <t>SLS266729</t>
  </si>
  <si>
    <t>SLS266730</t>
  </si>
  <si>
    <t>SLS266731</t>
  </si>
  <si>
    <t>SLS266732</t>
  </si>
  <si>
    <t>SLS266733</t>
  </si>
  <si>
    <t>SLS266734</t>
  </si>
  <si>
    <t>SLS266735</t>
  </si>
  <si>
    <t>SLS266736</t>
  </si>
  <si>
    <t>SLS266737</t>
  </si>
  <si>
    <t>SLS266738</t>
  </si>
  <si>
    <t>SLS266739</t>
  </si>
  <si>
    <t>SLS266740</t>
  </si>
  <si>
    <t>SLS266741</t>
  </si>
  <si>
    <t>SLS266742</t>
  </si>
  <si>
    <t>SLS266743</t>
  </si>
  <si>
    <t>SLS266744</t>
  </si>
  <si>
    <t>SLS266745</t>
  </si>
  <si>
    <t>SLS266746</t>
  </si>
  <si>
    <t>SLS266747</t>
  </si>
  <si>
    <t>SLS266748</t>
  </si>
  <si>
    <t>SLS266749</t>
  </si>
  <si>
    <t>SLS266750</t>
  </si>
  <si>
    <t>SLS266751</t>
  </si>
  <si>
    <t>SLS266752</t>
  </si>
  <si>
    <t>SLS266753</t>
  </si>
  <si>
    <t>SLS266754</t>
  </si>
  <si>
    <t>SLS266755</t>
  </si>
  <si>
    <t>SLS266756</t>
  </si>
  <si>
    <t>SLS266757</t>
  </si>
  <si>
    <t>SLS266758</t>
  </si>
  <si>
    <t>SLS266759</t>
  </si>
  <si>
    <t>SLS266760</t>
  </si>
  <si>
    <t>SLS266761</t>
  </si>
  <si>
    <t>SLS266762</t>
  </si>
  <si>
    <t>SLS266763</t>
  </si>
  <si>
    <t>SLS266764</t>
  </si>
  <si>
    <t>SLS266765</t>
  </si>
  <si>
    <t>SLS266766</t>
  </si>
  <si>
    <t>SLS266767</t>
  </si>
  <si>
    <t>SLS266768</t>
  </si>
  <si>
    <t>SLS266769</t>
  </si>
  <si>
    <t>SLS266770</t>
  </si>
  <si>
    <t>SLS266771</t>
  </si>
  <si>
    <t>SLS266772</t>
  </si>
  <si>
    <t>SLS266773</t>
  </si>
  <si>
    <t>SLS266774</t>
  </si>
  <si>
    <t>SLS266775</t>
  </si>
  <si>
    <t>SLS266776</t>
  </si>
  <si>
    <t>SLS266777</t>
  </si>
  <si>
    <t>SLS266778</t>
  </si>
  <si>
    <t>SLS266779</t>
  </si>
  <si>
    <t>SLS266780</t>
  </si>
  <si>
    <t>SLS266781</t>
  </si>
  <si>
    <t>SLS266782</t>
  </si>
  <si>
    <t>SLS266783</t>
  </si>
  <si>
    <t>SLS266784</t>
  </si>
  <si>
    <t>SLS266785</t>
  </si>
  <si>
    <t>SLS266786</t>
  </si>
  <si>
    <t>SLS266787</t>
  </si>
  <si>
    <t>SLS266788</t>
  </si>
  <si>
    <t>SLS266789</t>
  </si>
  <si>
    <t>SLS266790</t>
  </si>
  <si>
    <t>SLS266791</t>
  </si>
  <si>
    <t>SLS266792</t>
  </si>
  <si>
    <t>SLS266793</t>
  </si>
  <si>
    <t>SLS266794</t>
  </si>
  <si>
    <t>SLS266795</t>
  </si>
  <si>
    <t>SLS266796</t>
  </si>
  <si>
    <t>SLS266797</t>
  </si>
  <si>
    <t>SLS266798</t>
  </si>
  <si>
    <t>SLS266799</t>
  </si>
  <si>
    <t>SLS266800</t>
  </si>
  <si>
    <t>SLS266801</t>
  </si>
  <si>
    <t>SLS266802</t>
  </si>
  <si>
    <t>SLS266803</t>
  </si>
  <si>
    <t>SLS266804</t>
  </si>
  <si>
    <t>SLS266805</t>
  </si>
  <si>
    <t>SLS266806</t>
  </si>
  <si>
    <t>SLS266807</t>
  </si>
  <si>
    <t>SLS266808</t>
  </si>
  <si>
    <t>SLS266809</t>
  </si>
  <si>
    <t>SLS266810</t>
  </si>
  <si>
    <t>SLS266811</t>
  </si>
  <si>
    <t>SLS266812</t>
  </si>
  <si>
    <t>SLS266813</t>
  </si>
  <si>
    <t>SLS266814</t>
  </si>
  <si>
    <t>SLS266815</t>
  </si>
  <si>
    <t>SLS266816</t>
  </si>
  <si>
    <t>SLS266817</t>
  </si>
  <si>
    <t>SLS266818</t>
  </si>
  <si>
    <t>SLS266819</t>
  </si>
  <si>
    <t>SLS266820</t>
  </si>
  <si>
    <t>SLS266821</t>
  </si>
  <si>
    <t>SLS266822</t>
  </si>
  <si>
    <t>SLS266823</t>
  </si>
  <si>
    <t>SLS266824</t>
  </si>
  <si>
    <t>SLS266825</t>
  </si>
  <si>
    <t>SLS266826</t>
  </si>
  <si>
    <t>SLS266827</t>
  </si>
  <si>
    <t>SLS266828</t>
  </si>
  <si>
    <t>SLS266829</t>
  </si>
  <si>
    <t>SLS266830</t>
  </si>
  <si>
    <t>SLS266831</t>
  </si>
  <si>
    <t>SLS266832</t>
  </si>
  <si>
    <t>SLS266833</t>
  </si>
  <si>
    <t>SLS266834</t>
  </si>
  <si>
    <t>SLS266835</t>
  </si>
  <si>
    <t>SLS266836</t>
  </si>
  <si>
    <t>SLS266837</t>
  </si>
  <si>
    <t>SLS266838</t>
  </si>
  <si>
    <t>SLS266839</t>
  </si>
  <si>
    <t>SLS266840</t>
  </si>
  <si>
    <t>SLS266841</t>
  </si>
  <si>
    <t>SLS266842</t>
  </si>
  <si>
    <t>SLS266843</t>
  </si>
  <si>
    <t>SLS266844</t>
  </si>
  <si>
    <t>SLS266845</t>
  </si>
  <si>
    <t>SLS266846</t>
  </si>
  <si>
    <t>SLS266847</t>
  </si>
  <si>
    <t>SLS266848</t>
  </si>
  <si>
    <t>SLS266849</t>
  </si>
  <si>
    <t>SLS266850</t>
  </si>
  <si>
    <t>SLS266851</t>
  </si>
  <si>
    <t>SLS266852</t>
  </si>
  <si>
    <t>SLS266853</t>
  </si>
  <si>
    <t>SLS266854</t>
  </si>
  <si>
    <t>SLS266855</t>
  </si>
  <si>
    <t>SLS266856</t>
  </si>
  <si>
    <t>SLS266857</t>
  </si>
  <si>
    <t>SLS266858</t>
  </si>
  <si>
    <t>SLS266859</t>
  </si>
  <si>
    <t>SLS266860</t>
  </si>
  <si>
    <t>SLS266861</t>
  </si>
  <si>
    <t>SLS266862</t>
  </si>
  <si>
    <t>SLS266863</t>
  </si>
  <si>
    <t>SLS266864</t>
  </si>
  <si>
    <t>SLS266865</t>
  </si>
  <si>
    <t>SLS266866</t>
  </si>
  <si>
    <t>SLS266867</t>
  </si>
  <si>
    <t>SLS266868</t>
  </si>
  <si>
    <t>SLS266869</t>
  </si>
  <si>
    <t>SLS266870</t>
  </si>
  <si>
    <t>SLS266871</t>
  </si>
  <si>
    <t>SLS266872</t>
  </si>
  <si>
    <t>SLS266873</t>
  </si>
  <si>
    <t>SLS266874</t>
  </si>
  <si>
    <t>SLS266875</t>
  </si>
  <si>
    <t>SLS266876</t>
  </si>
  <si>
    <t>SLS266877</t>
  </si>
  <si>
    <t>SLS266878</t>
  </si>
  <si>
    <t>SLS266879</t>
  </si>
  <si>
    <t>SLS266880</t>
  </si>
  <si>
    <t>SLS266881</t>
  </si>
  <si>
    <t>SLS266882</t>
  </si>
  <si>
    <t>SLS266883</t>
  </si>
  <si>
    <t>SLS266884</t>
  </si>
  <si>
    <t>SLS266885</t>
  </si>
  <si>
    <t>SLS266886</t>
  </si>
  <si>
    <t>SLS266887</t>
  </si>
  <si>
    <t>SLS266888</t>
  </si>
  <si>
    <t>SLS266889</t>
  </si>
  <si>
    <t>SLS266890</t>
  </si>
  <si>
    <t>SLS266891</t>
  </si>
  <si>
    <t>SLS266892</t>
  </si>
  <si>
    <t>SLS266893</t>
  </si>
  <si>
    <t>SLS266894</t>
  </si>
  <si>
    <t>SLS266895</t>
  </si>
  <si>
    <t>SLS266896</t>
  </si>
  <si>
    <t>SLS266897</t>
  </si>
  <si>
    <t>SLS266898</t>
  </si>
  <si>
    <t>SLS266899</t>
  </si>
  <si>
    <t>SLS266900</t>
  </si>
  <si>
    <t>SLS266901</t>
  </si>
  <si>
    <t>SLS266902</t>
  </si>
  <si>
    <t>SLS266903</t>
  </si>
  <si>
    <t>SLS266904</t>
  </si>
  <si>
    <t>SLS266905</t>
  </si>
  <si>
    <t>SLS266906</t>
  </si>
  <si>
    <t>SLS266907</t>
  </si>
  <si>
    <t>SLS266908</t>
  </si>
  <si>
    <t>SLS266909</t>
  </si>
  <si>
    <t>SLS266910</t>
  </si>
  <si>
    <t>SLS266911</t>
  </si>
  <si>
    <t>SLS266912</t>
  </si>
  <si>
    <t>SLS266913</t>
  </si>
  <si>
    <t>SLS266914</t>
  </si>
  <si>
    <t>SLS266915</t>
  </si>
  <si>
    <t>SLS266916</t>
  </si>
  <si>
    <t>SLS266917</t>
  </si>
  <si>
    <t>SLS266918</t>
  </si>
  <si>
    <t>SLS266919</t>
  </si>
  <si>
    <t>SLS266920</t>
  </si>
  <si>
    <t>SLS266921</t>
  </si>
  <si>
    <t>SLS266922</t>
  </si>
  <si>
    <t>SLS266923</t>
  </si>
  <si>
    <t>SLS266924</t>
  </si>
  <si>
    <t>SLS266925</t>
  </si>
  <si>
    <t>SLS266926</t>
  </si>
  <si>
    <t>SLS266927</t>
  </si>
  <si>
    <t>SLS266928</t>
  </si>
  <si>
    <t>SLS266929</t>
  </si>
  <si>
    <t>SLS266930</t>
  </si>
  <si>
    <t>SLS266931</t>
  </si>
  <si>
    <t>SLS266932</t>
  </si>
  <si>
    <t>SLS266933</t>
  </si>
  <si>
    <t>SLS266934</t>
  </si>
  <si>
    <t>SLS266935</t>
  </si>
  <si>
    <t>SLS266936</t>
  </si>
  <si>
    <t>SLS266937</t>
  </si>
  <si>
    <t>SLS266938</t>
  </si>
  <si>
    <t>SLS266939</t>
  </si>
  <si>
    <t>SLS266940</t>
  </si>
  <si>
    <t>SLS266941</t>
  </si>
  <si>
    <t>SLS266942</t>
  </si>
  <si>
    <t>SLS266943</t>
  </si>
  <si>
    <t>SLS266944</t>
  </si>
  <si>
    <t>SLS266945</t>
  </si>
  <si>
    <t>SLS266946</t>
  </si>
  <si>
    <t>SLS266947</t>
  </si>
  <si>
    <t>SLS266948</t>
  </si>
  <si>
    <t>SLS266949</t>
  </si>
  <si>
    <t>SLS266950</t>
  </si>
  <si>
    <t>SLS266951</t>
  </si>
  <si>
    <t>SLS266952</t>
  </si>
  <si>
    <t>SLS266953</t>
  </si>
  <si>
    <t>SLS266954</t>
  </si>
  <si>
    <t>SLS266955</t>
  </si>
  <si>
    <t>SLS266956</t>
  </si>
  <si>
    <t>SLS266957</t>
  </si>
  <si>
    <t>SLS266958</t>
  </si>
  <si>
    <t>SLS266959</t>
  </si>
  <si>
    <t>SLS266960</t>
  </si>
  <si>
    <t>SLS266961</t>
  </si>
  <si>
    <t>SLS266962</t>
  </si>
  <si>
    <t>SLS266963</t>
  </si>
  <si>
    <t>SLS266964</t>
  </si>
  <si>
    <t>SLS266965</t>
  </si>
  <si>
    <t>SLS266966</t>
  </si>
  <si>
    <t>SLS266967</t>
  </si>
  <si>
    <t>SLS266968</t>
  </si>
  <si>
    <t>SLS266969</t>
  </si>
  <si>
    <t>SLS266970</t>
  </si>
  <si>
    <t>SLS266971</t>
  </si>
  <si>
    <t>SLS266972</t>
  </si>
  <si>
    <t>SLS266973</t>
  </si>
  <si>
    <t>SLS266974</t>
  </si>
  <si>
    <t>SLS266975</t>
  </si>
  <si>
    <t>SLS266976</t>
  </si>
  <si>
    <t>SLS266977</t>
  </si>
  <si>
    <t>SLS266978</t>
  </si>
  <si>
    <t>SLS266979</t>
  </si>
  <si>
    <t>SLS266980</t>
  </si>
  <si>
    <t>SLS266981</t>
  </si>
  <si>
    <t>SLS266982</t>
  </si>
  <si>
    <t>SLS266983</t>
  </si>
  <si>
    <t>SLS266984</t>
  </si>
  <si>
    <t>SLS266985</t>
  </si>
  <si>
    <t>SLS266986</t>
  </si>
  <si>
    <t>SLS266987</t>
  </si>
  <si>
    <t>SLS266988</t>
  </si>
  <si>
    <t>SLS266989</t>
  </si>
  <si>
    <t>SLS266990</t>
  </si>
  <si>
    <t>SLS266991</t>
  </si>
  <si>
    <t>SLS266992</t>
  </si>
  <si>
    <t>SLS266993</t>
  </si>
  <si>
    <t>SLS266994</t>
  </si>
  <si>
    <t>SLS266995</t>
  </si>
  <si>
    <t>SLS266996</t>
  </si>
  <si>
    <t>SLS266997</t>
  </si>
  <si>
    <t>SLS266998</t>
  </si>
  <si>
    <t>SLS266999</t>
  </si>
  <si>
    <t>SLS267000</t>
  </si>
  <si>
    <t>SLS267001</t>
  </si>
  <si>
    <t>SLS267002</t>
  </si>
  <si>
    <t>SLS267003</t>
  </si>
  <si>
    <t>SLS267004</t>
  </si>
  <si>
    <t>SLS267005</t>
  </si>
  <si>
    <t>SLS267006</t>
  </si>
  <si>
    <t>SLS267007</t>
  </si>
  <si>
    <t>SLS267008</t>
  </si>
  <si>
    <t>SLS267009</t>
  </si>
  <si>
    <t>SLS267010</t>
  </si>
  <si>
    <t>SLS267011</t>
  </si>
  <si>
    <t>SLS267012</t>
  </si>
  <si>
    <t>SLS267013</t>
  </si>
  <si>
    <t>SLS267014</t>
  </si>
  <si>
    <t>SLS267015</t>
  </si>
  <si>
    <t>SLS267016</t>
  </si>
  <si>
    <t>SLS267017</t>
  </si>
  <si>
    <t>SLS267018</t>
  </si>
  <si>
    <t>SLS267019</t>
  </si>
  <si>
    <t>SLS267020</t>
  </si>
  <si>
    <t>SLS267021</t>
  </si>
  <si>
    <t>SLS267022</t>
  </si>
  <si>
    <t>SLS267023</t>
  </si>
  <si>
    <t>SLS267024</t>
  </si>
  <si>
    <t>SLS267025</t>
  </si>
  <si>
    <t>SLS267026</t>
  </si>
  <si>
    <t>SLS267027</t>
  </si>
  <si>
    <t>SLS267028</t>
  </si>
  <si>
    <t>SLS267029</t>
  </si>
  <si>
    <t>SLS267030</t>
  </si>
  <si>
    <t>SLS267031</t>
  </si>
  <si>
    <t>SLS267032</t>
  </si>
  <si>
    <t>SLS267033</t>
  </si>
  <si>
    <t>SLS267034</t>
  </si>
  <si>
    <t>SLS267035</t>
  </si>
  <si>
    <t>SLS267036</t>
  </si>
  <si>
    <t>SLS267037</t>
  </si>
  <si>
    <t>SLS267038</t>
  </si>
  <si>
    <t>SLS267039</t>
  </si>
  <si>
    <t>SLS267040</t>
  </si>
  <si>
    <t>SLS267041</t>
  </si>
  <si>
    <t>SLS267042</t>
  </si>
  <si>
    <t>SLS267043</t>
  </si>
  <si>
    <t>SLS267044</t>
  </si>
  <si>
    <t>SLS267045</t>
  </si>
  <si>
    <t>SLS267046</t>
  </si>
  <si>
    <t>SLS267047</t>
  </si>
  <si>
    <t>SLS267048</t>
  </si>
  <si>
    <t>SLS267049</t>
  </si>
  <si>
    <t>SLS267050</t>
  </si>
  <si>
    <t>SLS267051</t>
  </si>
  <si>
    <t>SLS267052</t>
  </si>
  <si>
    <t>SLS267053</t>
  </si>
  <si>
    <t>SLS267054</t>
  </si>
  <si>
    <t>SLS267055</t>
  </si>
  <si>
    <t>SLS267056</t>
  </si>
  <si>
    <t>SLS267057</t>
  </si>
  <si>
    <t>SLS267058</t>
  </si>
  <si>
    <t>SLS267059</t>
  </si>
  <si>
    <t>SLS267060</t>
  </si>
  <si>
    <t>SLS267061</t>
  </si>
  <si>
    <t>SLS267062</t>
  </si>
  <si>
    <t>SLS267063</t>
  </si>
  <si>
    <t>SLS267064</t>
  </si>
  <si>
    <t>SLS267065</t>
  </si>
  <si>
    <t>SLS267066</t>
  </si>
  <si>
    <t>SLS267067</t>
  </si>
  <si>
    <t>SLS267068</t>
  </si>
  <si>
    <t>SLS267069</t>
  </si>
  <si>
    <t>SLS267070</t>
  </si>
  <si>
    <t>SLS267071</t>
  </si>
  <si>
    <t>SLS267072</t>
  </si>
  <si>
    <t>SLS267073</t>
  </si>
  <si>
    <t>SLS267074</t>
  </si>
  <si>
    <t>SLS267075</t>
  </si>
  <si>
    <t>SLS267076</t>
  </si>
  <si>
    <t>SLS267077</t>
  </si>
  <si>
    <t>SLS267078</t>
  </si>
  <si>
    <t>SLS267079</t>
  </si>
  <si>
    <t>SLS267080</t>
  </si>
  <si>
    <t>SLS267081</t>
  </si>
  <si>
    <t>SLS267082</t>
  </si>
  <si>
    <t>SLS267083</t>
  </si>
  <si>
    <t>SLS267084</t>
  </si>
  <si>
    <t>SLS267085</t>
  </si>
  <si>
    <t>SLS267086</t>
  </si>
  <si>
    <t>SLS267087</t>
  </si>
  <si>
    <t>SLS267088</t>
  </si>
  <si>
    <t>SLS267089</t>
  </si>
  <si>
    <t>SLS267090</t>
  </si>
  <si>
    <t>SLS267091</t>
  </si>
  <si>
    <t>SLS267092</t>
  </si>
  <si>
    <t>SLS267093</t>
  </si>
  <si>
    <t>SLS267094</t>
  </si>
  <si>
    <t>SLS267095</t>
  </si>
  <si>
    <t>SLS267096</t>
  </si>
  <si>
    <t>SLS267097</t>
  </si>
  <si>
    <t>SLS267098</t>
  </si>
  <si>
    <t>SLS267099</t>
  </si>
  <si>
    <t>SLS267100</t>
  </si>
  <si>
    <t>SLS267101</t>
  </si>
  <si>
    <t>SLS267102</t>
  </si>
  <si>
    <t>SLS267103</t>
  </si>
  <si>
    <t>SLS267104</t>
  </si>
  <si>
    <t>SLS267105</t>
  </si>
  <si>
    <t>SLS267106</t>
  </si>
  <si>
    <t>SLS267107</t>
  </si>
  <si>
    <t>SLS267108</t>
  </si>
  <si>
    <t>SLS267109</t>
  </si>
  <si>
    <t>SLS267110</t>
  </si>
  <si>
    <t>SLS267111</t>
  </si>
  <si>
    <t>SLS267112</t>
  </si>
  <si>
    <t>SLS267113</t>
  </si>
  <si>
    <t>SLS267114</t>
  </si>
  <si>
    <t>SLS267115</t>
  </si>
  <si>
    <t>SLS267116</t>
  </si>
  <si>
    <t>SLS267117</t>
  </si>
  <si>
    <t>SLS267118</t>
  </si>
  <si>
    <t>SLS267119</t>
  </si>
  <si>
    <t>SLS267120</t>
  </si>
  <si>
    <t>SLS267121</t>
  </si>
  <si>
    <t>SLS267122</t>
  </si>
  <si>
    <t>SLS267123</t>
  </si>
  <si>
    <t>SLS267124</t>
  </si>
  <si>
    <t>SLS267125</t>
  </si>
  <si>
    <t>SLS267126</t>
  </si>
  <si>
    <t>SLS267127</t>
  </si>
  <si>
    <t>SLS267128</t>
  </si>
  <si>
    <t>SLS267129</t>
  </si>
  <si>
    <t>SLS267130</t>
  </si>
  <si>
    <t>SLS267131</t>
  </si>
  <si>
    <t>SLS267132</t>
  </si>
  <si>
    <t>SLS267133</t>
  </si>
  <si>
    <t>SLS267134</t>
  </si>
  <si>
    <t>SLS267135</t>
  </si>
  <si>
    <t>SLS267136</t>
  </si>
  <si>
    <t>SLS267137</t>
  </si>
  <si>
    <t>SLS267138</t>
  </si>
  <si>
    <t>SLS267139</t>
  </si>
  <si>
    <t>SLS267140</t>
  </si>
  <si>
    <t>SLS267141</t>
  </si>
  <si>
    <t>SLS267142</t>
  </si>
  <si>
    <t>SLS267143</t>
  </si>
  <si>
    <t>SLS267144</t>
  </si>
  <si>
    <t>SLS267145</t>
  </si>
  <si>
    <t>SLS267146</t>
  </si>
  <si>
    <t>SLS267147</t>
  </si>
  <si>
    <t>SLS267148</t>
  </si>
  <si>
    <t>SLS267149</t>
  </si>
  <si>
    <t>SLS267150</t>
  </si>
  <si>
    <t>SLS267151</t>
  </si>
  <si>
    <t>SLS267152</t>
  </si>
  <si>
    <t>SLS267153</t>
  </si>
  <si>
    <t>SLS267154</t>
  </si>
  <si>
    <t>SLS267155</t>
  </si>
  <si>
    <t>SLS267156</t>
  </si>
  <si>
    <t>SLS267157</t>
  </si>
  <si>
    <t>SLS267158</t>
  </si>
  <si>
    <t>SLS267159</t>
  </si>
  <si>
    <t>SLS267160</t>
  </si>
  <si>
    <t>SLS267161</t>
  </si>
  <si>
    <t>SLS267162</t>
  </si>
  <si>
    <t>SLS267163</t>
  </si>
  <si>
    <t>SLS267164</t>
  </si>
  <si>
    <t>SLS267165</t>
  </si>
  <si>
    <t>SLS267166</t>
  </si>
  <si>
    <t>SLS267167</t>
  </si>
  <si>
    <t>SLS267168</t>
  </si>
  <si>
    <t>SLS267169</t>
  </si>
  <si>
    <t>SLS267170</t>
  </si>
  <si>
    <t>SLS267171</t>
  </si>
  <si>
    <t>SLS267172</t>
  </si>
  <si>
    <t>SLS267173</t>
  </si>
  <si>
    <t>SLS267174</t>
  </si>
  <si>
    <t>SLS267175</t>
  </si>
  <si>
    <t>SLS267176</t>
  </si>
  <si>
    <t>SLS267177</t>
  </si>
  <si>
    <t>SLS267178</t>
  </si>
  <si>
    <t>SLS267179</t>
  </si>
  <si>
    <t>SLS267180</t>
  </si>
  <si>
    <t>SLS267181</t>
  </si>
  <si>
    <t>SLS267182</t>
  </si>
  <si>
    <t>SLS267183</t>
  </si>
  <si>
    <t>SLS267184</t>
  </si>
  <si>
    <t>SLS267185</t>
  </si>
  <si>
    <t>SLS267186</t>
  </si>
  <si>
    <t>SLS267187</t>
  </si>
  <si>
    <t>SLS267188</t>
  </si>
  <si>
    <t>SLS267189</t>
  </si>
  <si>
    <t>SLS267190</t>
  </si>
  <si>
    <t>SLS267191</t>
  </si>
  <si>
    <t>SLS267192</t>
  </si>
  <si>
    <t>SLS267193</t>
  </si>
  <si>
    <t>SLS267194</t>
  </si>
  <si>
    <t>SLS267195</t>
  </si>
  <si>
    <t>SLS267196</t>
  </si>
  <si>
    <t>SLS267197</t>
  </si>
  <si>
    <t>SLS267198</t>
  </si>
  <si>
    <t>SLS267199</t>
  </si>
  <si>
    <t>SLS267200</t>
  </si>
  <si>
    <t>SLS267201</t>
  </si>
  <si>
    <t>SLS267202</t>
  </si>
  <si>
    <t>SLS267203</t>
  </si>
  <si>
    <t>SLS267204</t>
  </si>
  <si>
    <t>SLS267205</t>
  </si>
  <si>
    <t>SLS267206</t>
  </si>
  <si>
    <t>SLS267207</t>
  </si>
  <si>
    <t>SLS267208</t>
  </si>
  <si>
    <t>SLS267209</t>
  </si>
  <si>
    <t>SLS267210</t>
  </si>
  <si>
    <t>SLS267211</t>
  </si>
  <si>
    <t>SLS267212</t>
  </si>
  <si>
    <t>SLS267213</t>
  </si>
  <si>
    <t>SLS267214</t>
  </si>
  <si>
    <t>SLS267215</t>
  </si>
  <si>
    <t>SLS267216</t>
  </si>
  <si>
    <t>SLS267217</t>
  </si>
  <si>
    <t>SLS267218</t>
  </si>
  <si>
    <t>SLS267219</t>
  </si>
  <si>
    <t>SLS267220</t>
  </si>
  <si>
    <t>SLS267221</t>
  </si>
  <si>
    <t>SLS267222</t>
  </si>
  <si>
    <t>SLS267223</t>
  </si>
  <si>
    <t>SLS267224</t>
  </si>
  <si>
    <t>SLS267225</t>
  </si>
  <si>
    <t>SLS267226</t>
  </si>
  <si>
    <t>SLS267227</t>
  </si>
  <si>
    <t>SLS267228</t>
  </si>
  <si>
    <t>SLS267229</t>
  </si>
  <si>
    <t>SLS267230</t>
  </si>
  <si>
    <t>SLS267231</t>
  </si>
  <si>
    <t>SLS267232</t>
  </si>
  <si>
    <t>SLS267233</t>
  </si>
  <si>
    <t>SLS267234</t>
  </si>
  <si>
    <t>SLS267235</t>
  </si>
  <si>
    <t>SLS267236</t>
  </si>
  <si>
    <t>SLS267237</t>
  </si>
  <si>
    <t>SLS267238</t>
  </si>
  <si>
    <t>SLS267239</t>
  </si>
  <si>
    <t>SLS267240</t>
  </si>
  <si>
    <t>SLS267241</t>
  </si>
  <si>
    <t>SLS267242</t>
  </si>
  <si>
    <t>SLS267243</t>
  </si>
  <si>
    <t>SLS267244</t>
  </si>
  <si>
    <t>SLS267245</t>
  </si>
  <si>
    <t>SLS267246</t>
  </si>
  <si>
    <t>SLS267247</t>
  </si>
  <si>
    <t>SLS267248</t>
  </si>
  <si>
    <t>SLS267249</t>
  </si>
  <si>
    <t>SLS267250</t>
  </si>
  <si>
    <t>SLS267251</t>
  </si>
  <si>
    <t>SLS267252</t>
  </si>
  <si>
    <t>SLS267253</t>
  </si>
  <si>
    <t>SLS267254</t>
  </si>
  <si>
    <t>SLS267255</t>
  </si>
  <si>
    <t>SLS267256</t>
  </si>
  <si>
    <t>SLS267257</t>
  </si>
  <si>
    <t>SLS267258</t>
  </si>
  <si>
    <t>SLS267259</t>
  </si>
  <si>
    <t>SLS267260</t>
  </si>
  <si>
    <t>SLS267261</t>
  </si>
  <si>
    <t>SLS267262</t>
  </si>
  <si>
    <t>SLS267263</t>
  </si>
  <si>
    <t>SLS267264</t>
  </si>
  <si>
    <t>SLS267265</t>
  </si>
  <si>
    <t>SLS267266</t>
  </si>
  <si>
    <t>SLS267267</t>
  </si>
  <si>
    <t>SLS267268</t>
  </si>
  <si>
    <t>SLS267269</t>
  </si>
  <si>
    <t>SLS267270</t>
  </si>
  <si>
    <t>SLS267271</t>
  </si>
  <si>
    <t>SLS267272</t>
  </si>
  <si>
    <t>SLS267273</t>
  </si>
  <si>
    <t>SLS267274</t>
  </si>
  <si>
    <t>SLS267275</t>
  </si>
  <si>
    <t>SLS267276</t>
  </si>
  <si>
    <t>SLS267277</t>
  </si>
  <si>
    <t>SLS267278</t>
  </si>
  <si>
    <t>SLS267279</t>
  </si>
  <si>
    <t>SLS267280</t>
  </si>
  <si>
    <t>SLS267281</t>
  </si>
  <si>
    <t>SLS267282</t>
  </si>
  <si>
    <t>SLS267283</t>
  </si>
  <si>
    <t>SLS267284</t>
  </si>
  <si>
    <t>SLS267285</t>
  </si>
  <si>
    <t>SLS267286</t>
  </si>
  <si>
    <t>SLS267287</t>
  </si>
  <si>
    <t>SLS267288</t>
  </si>
  <si>
    <t>SLS267289</t>
  </si>
  <si>
    <t>SLS267290</t>
  </si>
  <si>
    <t>SLS267291</t>
  </si>
  <si>
    <t>SLS267292</t>
  </si>
  <si>
    <t>SLS267293</t>
  </si>
  <si>
    <t>SLS267294</t>
  </si>
  <si>
    <t>SLS267295</t>
  </si>
  <si>
    <t>SLS267296</t>
  </si>
  <si>
    <t>SLS267297</t>
  </si>
  <si>
    <t>SLS267298</t>
  </si>
  <si>
    <t>SLS267299</t>
  </si>
  <si>
    <t>SLS267300</t>
  </si>
  <si>
    <t>SLS267301</t>
  </si>
  <si>
    <t>SLS267302</t>
  </si>
  <si>
    <t>SLS267303</t>
  </si>
  <si>
    <t>SLS267304</t>
  </si>
  <si>
    <t>SLS267305</t>
  </si>
  <si>
    <t>SLS267306</t>
  </si>
  <si>
    <t>SLS267307</t>
  </si>
  <si>
    <t>SLS267308</t>
  </si>
  <si>
    <t>SLS267309</t>
  </si>
  <si>
    <t>SLS267310</t>
  </si>
  <si>
    <t>SLS267311</t>
  </si>
  <si>
    <t>SLS267312</t>
  </si>
  <si>
    <t>SLS267313</t>
  </si>
  <si>
    <t>SLS267314</t>
  </si>
  <si>
    <t>SLS267315</t>
  </si>
  <si>
    <t>SLS267316</t>
  </si>
  <si>
    <t>SLS267317</t>
  </si>
  <si>
    <t>SLS267318</t>
  </si>
  <si>
    <t>SLS267319</t>
  </si>
  <si>
    <t>SLS267320</t>
  </si>
  <si>
    <t>SLS267321</t>
  </si>
  <si>
    <t>SLS267322</t>
  </si>
  <si>
    <t>SLS267323</t>
  </si>
  <si>
    <t>SLS267324</t>
  </si>
  <si>
    <t>SLS267325</t>
  </si>
  <si>
    <t>SLS267326</t>
  </si>
  <si>
    <t>SLS267327</t>
  </si>
  <si>
    <t>SLS267328</t>
  </si>
  <si>
    <t>SLS267329</t>
  </si>
  <si>
    <t>SLS267330</t>
  </si>
  <si>
    <t>SLS267331</t>
  </si>
  <si>
    <t>SLS267332</t>
  </si>
  <si>
    <t>SLS267333</t>
  </si>
  <si>
    <t>SLS267334</t>
  </si>
  <si>
    <t>SLS267335</t>
  </si>
  <si>
    <t>SLS267336</t>
  </si>
  <si>
    <t>SLS267337</t>
  </si>
  <si>
    <t>SLS267338</t>
  </si>
  <si>
    <t>SLS267339</t>
  </si>
  <si>
    <t>SLS267340</t>
  </si>
  <si>
    <t>SLS267341</t>
  </si>
  <si>
    <t>SLS267342</t>
  </si>
  <si>
    <t>SLS267343</t>
  </si>
  <si>
    <t>SLS267344</t>
  </si>
  <si>
    <t>SLS267345</t>
  </si>
  <si>
    <t>SLS267346</t>
  </si>
  <si>
    <t>SLS267347</t>
  </si>
  <si>
    <t>SLS267348</t>
  </si>
  <si>
    <t>SLS267349</t>
  </si>
  <si>
    <t>SLS267350</t>
  </si>
  <si>
    <t>SLS267351</t>
  </si>
  <si>
    <t>SLS267352</t>
  </si>
  <si>
    <t>SLS267353</t>
  </si>
  <si>
    <t>SLS267354</t>
  </si>
  <si>
    <t>SLS267355</t>
  </si>
  <si>
    <t>SLS267356</t>
  </si>
  <si>
    <t>SLS267357</t>
  </si>
  <si>
    <t>SLS267358</t>
  </si>
  <si>
    <t>SLS267359</t>
  </si>
  <si>
    <t>SLS267360</t>
  </si>
  <si>
    <t>SLS267361</t>
  </si>
  <si>
    <t>SLS267362</t>
  </si>
  <si>
    <t>SLS267363</t>
  </si>
  <si>
    <t>SLS267364</t>
  </si>
  <si>
    <t>SLS267365</t>
  </si>
  <si>
    <t>SLS267366</t>
  </si>
  <si>
    <t>SLS267367</t>
  </si>
  <si>
    <t>SLS267368</t>
  </si>
  <si>
    <t>SLS267369</t>
  </si>
  <si>
    <t>SLS267370</t>
  </si>
  <si>
    <t>SLS267371</t>
  </si>
  <si>
    <t>SLS267372</t>
  </si>
  <si>
    <t>SLS267373</t>
  </si>
  <si>
    <t>SLS267374</t>
  </si>
  <si>
    <t>SLS267375</t>
  </si>
  <si>
    <t>SLS267376</t>
  </si>
  <si>
    <t>SLS267377</t>
  </si>
  <si>
    <t>SLS267378</t>
  </si>
  <si>
    <t>SLS267379</t>
  </si>
  <si>
    <t>SLS267380</t>
  </si>
  <si>
    <t>SLS267381</t>
  </si>
  <si>
    <t>SLS267382</t>
  </si>
  <si>
    <t>SLS267383</t>
  </si>
  <si>
    <t>SLS267384</t>
  </si>
  <si>
    <t>SLS267385</t>
  </si>
  <si>
    <t>SLS267386</t>
  </si>
  <si>
    <t>SLS267387</t>
  </si>
  <si>
    <t>SLS267388</t>
  </si>
  <si>
    <t>SLS267389</t>
  </si>
  <si>
    <t>SLS267390</t>
  </si>
  <si>
    <t>SLS267391</t>
  </si>
  <si>
    <t>SLS267392</t>
  </si>
  <si>
    <t>SLS267393</t>
  </si>
  <si>
    <t>SLS267394</t>
  </si>
  <si>
    <t>SLS267395</t>
  </si>
  <si>
    <t>SLS267396</t>
  </si>
  <si>
    <t>SLS267397</t>
  </si>
  <si>
    <t>SLS267398</t>
  </si>
  <si>
    <t>SLS267399</t>
  </si>
  <si>
    <t>SLS267400</t>
  </si>
  <si>
    <t>SLS267401</t>
  </si>
  <si>
    <t>SLS267402</t>
  </si>
  <si>
    <t>SLS267403</t>
  </si>
  <si>
    <t>SLS267404</t>
  </si>
  <si>
    <t>SLS267405</t>
  </si>
  <si>
    <t>SLS267406</t>
  </si>
  <si>
    <t>SLS267407</t>
  </si>
  <si>
    <t>SLS267408</t>
  </si>
  <si>
    <t>SLS267409</t>
  </si>
  <si>
    <t>SLS267410</t>
  </si>
  <si>
    <t>SLS267411</t>
  </si>
  <si>
    <t>SLS267412</t>
  </si>
  <si>
    <t>SLS267413</t>
  </si>
  <si>
    <t>SLS267414</t>
  </si>
  <si>
    <t>SLS267415</t>
  </si>
  <si>
    <t>SLS267416</t>
  </si>
  <si>
    <t>SLS267417</t>
  </si>
  <si>
    <t>SLS267418</t>
  </si>
  <si>
    <t>SLS267419</t>
  </si>
  <si>
    <t>SLS267420</t>
  </si>
  <si>
    <t>SLS267421</t>
  </si>
  <si>
    <t>SLS267422</t>
  </si>
  <si>
    <t>SLS267423</t>
  </si>
  <si>
    <t>SLS267424</t>
  </si>
  <si>
    <t>SLS267425</t>
  </si>
  <si>
    <t>SLS267426</t>
  </si>
  <si>
    <t>SLS267427</t>
  </si>
  <si>
    <t>SLS267428</t>
  </si>
  <si>
    <t>SLS267429</t>
  </si>
  <si>
    <t>SLS267430</t>
  </si>
  <si>
    <t>SLS267431</t>
  </si>
  <si>
    <t>SLS267432</t>
  </si>
  <si>
    <t>SLS267433</t>
  </si>
  <si>
    <t>SLS267434</t>
  </si>
  <si>
    <t>SLS267435</t>
  </si>
  <si>
    <t>SLS267436</t>
  </si>
  <si>
    <t>SLS267437</t>
  </si>
  <si>
    <t>SLS267438</t>
  </si>
  <si>
    <t>SLS267439</t>
  </si>
  <si>
    <t>SLS267440</t>
  </si>
  <si>
    <t>SLS267441</t>
  </si>
  <si>
    <t>SLS267442</t>
  </si>
  <si>
    <t>SLS267443</t>
  </si>
  <si>
    <t>SLS267444</t>
  </si>
  <si>
    <t>SLS267445</t>
  </si>
  <si>
    <t>SLS267446</t>
  </si>
  <si>
    <t>SLS267447</t>
  </si>
  <si>
    <t>SLS267448</t>
  </si>
  <si>
    <t>SLS267449</t>
  </si>
  <si>
    <t>SLS267450</t>
  </si>
  <si>
    <t>SLS267451</t>
  </si>
  <si>
    <t>SLS267452</t>
  </si>
  <si>
    <t>SLS267453</t>
  </si>
  <si>
    <t>SLS267454</t>
  </si>
  <si>
    <t>SLS267455</t>
  </si>
  <si>
    <t>SLS267456</t>
  </si>
  <si>
    <t>SLS267457</t>
  </si>
  <si>
    <t>SLS267458</t>
  </si>
  <si>
    <t>SLS267459</t>
  </si>
  <si>
    <t>SLS267460</t>
  </si>
  <si>
    <t>SLS267461</t>
  </si>
  <si>
    <t>SLS267462</t>
  </si>
  <si>
    <t>SLS267463</t>
  </si>
  <si>
    <t>SLS267464</t>
  </si>
  <si>
    <t>SLS267465</t>
  </si>
  <si>
    <t>SLS267466</t>
  </si>
  <si>
    <t>SLS267467</t>
  </si>
  <si>
    <t>SLS267468</t>
  </si>
  <si>
    <t>SLS267469</t>
  </si>
  <si>
    <t>SLS267470</t>
  </si>
  <si>
    <t>SLS267471</t>
  </si>
  <si>
    <t>SLS267472</t>
  </si>
  <si>
    <t>SLS267473</t>
  </si>
  <si>
    <t>SLS267474</t>
  </si>
  <si>
    <t>SLS267475</t>
  </si>
  <si>
    <t>SLS267476</t>
  </si>
  <si>
    <t>SLS267477</t>
  </si>
  <si>
    <t>SLS267478</t>
  </si>
  <si>
    <t>SLS267479</t>
  </si>
  <si>
    <t>SLS267480</t>
  </si>
  <si>
    <t>SLS267481</t>
  </si>
  <si>
    <t>SLS267482</t>
  </si>
  <si>
    <t>SLS267483</t>
  </si>
  <si>
    <t>SLS267484</t>
  </si>
  <si>
    <t>SLS267485</t>
  </si>
  <si>
    <t>SLS267486</t>
  </si>
  <si>
    <t>SLS267487</t>
  </si>
  <si>
    <t>SLS267488</t>
  </si>
  <si>
    <t>SLS267489</t>
  </si>
  <si>
    <t>SLS267490</t>
  </si>
  <si>
    <t>SLS267491</t>
  </si>
  <si>
    <t>SLS267492</t>
  </si>
  <si>
    <t>SLS267493</t>
  </si>
  <si>
    <t>SLS267494</t>
  </si>
  <si>
    <t>SLS267495</t>
  </si>
  <si>
    <t>SLS267496</t>
  </si>
  <si>
    <t>SLS267497</t>
  </si>
  <si>
    <t>SLS267498</t>
  </si>
  <si>
    <t>SLS267499</t>
  </si>
  <si>
    <t>SLS267500</t>
  </si>
  <si>
    <t>SLS267501</t>
  </si>
  <si>
    <t>SLS267502</t>
  </si>
  <si>
    <t>SLS267503</t>
  </si>
  <si>
    <t>SLS267504</t>
  </si>
  <si>
    <t>SLS267505</t>
  </si>
  <si>
    <t>SLS267506</t>
  </si>
  <si>
    <t>SLS267507</t>
  </si>
  <si>
    <t>SLS267508</t>
  </si>
  <si>
    <t>SLS267509</t>
  </si>
  <si>
    <t>SLS267510</t>
  </si>
  <si>
    <t>SLS267511</t>
  </si>
  <si>
    <t>SLS267512</t>
  </si>
  <si>
    <t>SLS267513</t>
  </si>
  <si>
    <t>SLS267514</t>
  </si>
  <si>
    <t>SLS267515</t>
  </si>
  <si>
    <t>SLS267516</t>
  </si>
  <si>
    <t>SLS267517</t>
  </si>
  <si>
    <t>SLS267518</t>
  </si>
  <si>
    <t>SLS267519</t>
  </si>
  <si>
    <t>SLS267520</t>
  </si>
  <si>
    <t>SLS267521</t>
  </si>
  <si>
    <t>SLS267522</t>
  </si>
  <si>
    <t>SLS267523</t>
  </si>
  <si>
    <t>SLS267524</t>
  </si>
  <si>
    <t>SLS267525</t>
  </si>
  <si>
    <t>SLS267526</t>
  </si>
  <si>
    <t>SLS267527</t>
  </si>
  <si>
    <t>SLS267528</t>
  </si>
  <si>
    <t>SLS267529</t>
  </si>
  <si>
    <t>SLS267530</t>
  </si>
  <si>
    <t>SLS267531</t>
  </si>
  <si>
    <t>SLS267532</t>
  </si>
  <si>
    <t>SLS267533</t>
  </si>
  <si>
    <t>SLS267534</t>
  </si>
  <si>
    <t>SLS267535</t>
  </si>
  <si>
    <t>SLS267536</t>
  </si>
  <si>
    <t>SLS267537</t>
  </si>
  <si>
    <t>SLS267538</t>
  </si>
  <si>
    <t>SLS267539</t>
  </si>
  <si>
    <t>SLS267540</t>
  </si>
  <si>
    <t>SLS267541</t>
  </si>
  <si>
    <t>SLS267542</t>
  </si>
  <si>
    <t>SLS267543</t>
  </si>
  <si>
    <t>SLS267544</t>
  </si>
  <si>
    <t>SLS267545</t>
  </si>
  <si>
    <t>SLS267546</t>
  </si>
  <si>
    <t>SLS267547</t>
  </si>
  <si>
    <t>SLS267548</t>
  </si>
  <si>
    <t>SLS267549</t>
  </si>
  <si>
    <t>SLS267550</t>
  </si>
  <si>
    <t>SLS267551</t>
  </si>
  <si>
    <t>SLS267552</t>
  </si>
  <si>
    <t>SLS267553</t>
  </si>
  <si>
    <t>SLS267554</t>
  </si>
  <si>
    <t>SLS267555</t>
  </si>
  <si>
    <t>SLS267556</t>
  </si>
  <si>
    <t>SLS267557</t>
  </si>
  <si>
    <t>SLS267558</t>
  </si>
  <si>
    <t>SLS267559</t>
  </si>
  <si>
    <t>SLS267560</t>
  </si>
  <si>
    <t>SLS267561</t>
  </si>
  <si>
    <t>SLS267562</t>
  </si>
  <si>
    <t>SLS267563</t>
  </si>
  <si>
    <t>SLS267564</t>
  </si>
  <si>
    <t>SLS267565</t>
  </si>
  <si>
    <t>SLS267566</t>
  </si>
  <si>
    <t>SLS267567</t>
  </si>
  <si>
    <t>SLS267568</t>
  </si>
  <si>
    <t>SLS267569</t>
  </si>
  <si>
    <t>SLS267570</t>
  </si>
  <si>
    <t>SLS267571</t>
  </si>
  <si>
    <t>SLS267572</t>
  </si>
  <si>
    <t>SLS267573</t>
  </si>
  <si>
    <t>SLS267574</t>
  </si>
  <si>
    <t>SLS267575</t>
  </si>
  <si>
    <t>SLS267576</t>
  </si>
  <si>
    <t>SLS267577</t>
  </si>
  <si>
    <t>SLS267578</t>
  </si>
  <si>
    <t>SLS267579</t>
  </si>
  <si>
    <t>SLS267580</t>
  </si>
  <si>
    <t>SLS267581</t>
  </si>
  <si>
    <t>SLS267582</t>
  </si>
  <si>
    <t>SLS267583</t>
  </si>
  <si>
    <t>SLS267584</t>
  </si>
  <si>
    <t>SLS267585</t>
  </si>
  <si>
    <t>SLS267586</t>
  </si>
  <si>
    <t>SLS267587</t>
  </si>
  <si>
    <t>SLS267588</t>
  </si>
  <si>
    <t>SLS267589</t>
  </si>
  <si>
    <t>SLS267590</t>
  </si>
  <si>
    <t>SLS267591</t>
  </si>
  <si>
    <t>SLS267592</t>
  </si>
  <si>
    <t>SLS267593</t>
  </si>
  <si>
    <t>SLS267594</t>
  </si>
  <si>
    <t>SLS267595</t>
  </si>
  <si>
    <t>SLS267596</t>
  </si>
  <si>
    <t>SLS267597</t>
  </si>
  <si>
    <t>SLS267598</t>
  </si>
  <si>
    <t>SLS267599</t>
  </si>
  <si>
    <t>SLS267600</t>
  </si>
  <si>
    <t>SLS267601</t>
  </si>
  <si>
    <t>SLS267602</t>
  </si>
  <si>
    <t>SLS267603</t>
  </si>
  <si>
    <t>SLS267604</t>
  </si>
  <si>
    <t>SLS267605</t>
  </si>
  <si>
    <t>SLS267606</t>
  </si>
  <si>
    <t>SLS267607</t>
  </si>
  <si>
    <t>SLS267608</t>
  </si>
  <si>
    <t>SLS267609</t>
  </si>
  <si>
    <t>SLS267610</t>
  </si>
  <si>
    <t>SLS267611</t>
  </si>
  <si>
    <t>SLS267612</t>
  </si>
  <si>
    <t>SLS267613</t>
  </si>
  <si>
    <t>SLS267614</t>
  </si>
  <si>
    <t>SLS267615</t>
  </si>
  <si>
    <t>SLS267616</t>
  </si>
  <si>
    <t>SLS267617</t>
  </si>
  <si>
    <t>SLS267618</t>
  </si>
  <si>
    <t>SLS267619</t>
  </si>
  <si>
    <t>SLS267620</t>
  </si>
  <si>
    <t>SLS267621</t>
  </si>
  <si>
    <t>SLS267622</t>
  </si>
  <si>
    <t>SLS267623</t>
  </si>
  <si>
    <t>SLS267624</t>
  </si>
  <si>
    <t>SLS267625</t>
  </si>
  <si>
    <t>SLS267626</t>
  </si>
  <si>
    <t>SLS267627</t>
  </si>
  <si>
    <t>SLS267628</t>
  </si>
  <si>
    <t>SLS267629</t>
  </si>
  <si>
    <t>SLS267630</t>
  </si>
  <si>
    <t>SLS267631</t>
  </si>
  <si>
    <t>SLS267632</t>
  </si>
  <si>
    <t>SLS267633</t>
  </si>
  <si>
    <t>SLS267634</t>
  </si>
  <si>
    <t>SLS267635</t>
  </si>
  <si>
    <t>SLS267636</t>
  </si>
  <si>
    <t>SLS267637</t>
  </si>
  <si>
    <t>SLS267638</t>
  </si>
  <si>
    <t>SLS267639</t>
  </si>
  <si>
    <t>SLS267640</t>
  </si>
  <si>
    <t>SLS267641</t>
  </si>
  <si>
    <t>SLS267642</t>
  </si>
  <si>
    <t>SLS267643</t>
  </si>
  <si>
    <t>SLS267644</t>
  </si>
  <si>
    <t>SLS267645</t>
  </si>
  <si>
    <t>SLS267646</t>
  </si>
  <si>
    <t>SLS267647</t>
  </si>
  <si>
    <t>SLS267648</t>
  </si>
  <si>
    <t>SLS267649</t>
  </si>
  <si>
    <t>SLS267650</t>
  </si>
  <si>
    <t>SLS267651</t>
  </si>
  <si>
    <t>SLS267652</t>
  </si>
  <si>
    <t>SLS267653</t>
  </si>
  <si>
    <t>SLS267654</t>
  </si>
  <si>
    <t>SLS267655</t>
  </si>
  <si>
    <t>SLS267656</t>
  </si>
  <si>
    <t>SLS267657</t>
  </si>
  <si>
    <t>SLS267658</t>
  </si>
  <si>
    <t>SLS267659</t>
  </si>
  <si>
    <t>SLS267660</t>
  </si>
  <si>
    <t>SLS267661</t>
  </si>
  <si>
    <t>SLS267662</t>
  </si>
  <si>
    <t>SLS267663</t>
  </si>
  <si>
    <t>SLS267664</t>
  </si>
  <si>
    <t>SLS267665</t>
  </si>
  <si>
    <t>SLS267666</t>
  </si>
  <si>
    <t>SLS267667</t>
  </si>
  <si>
    <t>SLS267668</t>
  </si>
  <si>
    <t>SLS267669</t>
  </si>
  <si>
    <t>SLS267670</t>
  </si>
  <si>
    <t>SLS267671</t>
  </si>
  <si>
    <t>SLS267672</t>
  </si>
  <si>
    <t>SLS267673</t>
  </si>
  <si>
    <t>SLS267674</t>
  </si>
  <si>
    <t>SLS267675</t>
  </si>
  <si>
    <t>SLS267676</t>
  </si>
  <si>
    <t>SLS267677</t>
  </si>
  <si>
    <t>SLS267678</t>
  </si>
  <si>
    <t>SLS267679</t>
  </si>
  <si>
    <t>SLS267680</t>
  </si>
  <si>
    <t>SLS267681</t>
  </si>
  <si>
    <t>SLS267682</t>
  </si>
  <si>
    <t>SLS267683</t>
  </si>
  <si>
    <t>SLS267684</t>
  </si>
  <si>
    <t>SLS267685</t>
  </si>
  <si>
    <t>SLS267686</t>
  </si>
  <si>
    <t>SLS267687</t>
  </si>
  <si>
    <t>SLS267688</t>
  </si>
  <si>
    <t>SLS267689</t>
  </si>
  <si>
    <t>SLS267690</t>
  </si>
  <si>
    <t>SLS267691</t>
  </si>
  <si>
    <t>SLS267692</t>
  </si>
  <si>
    <t>SLS267693</t>
  </si>
  <si>
    <t>SLS267694</t>
  </si>
  <si>
    <t>SLS267695</t>
  </si>
  <si>
    <t>SLS267696</t>
  </si>
  <si>
    <t>SLS267697</t>
  </si>
  <si>
    <t>SLS267698</t>
  </si>
  <si>
    <t>SLS267699</t>
  </si>
  <si>
    <t>SLS267700</t>
  </si>
  <si>
    <t>SLS267701</t>
  </si>
  <si>
    <t>SLS267702</t>
  </si>
  <si>
    <t>SLS267703</t>
  </si>
  <si>
    <t>SLS267704</t>
  </si>
  <si>
    <t>SLS267705</t>
  </si>
  <si>
    <t>SLS267706</t>
  </si>
  <si>
    <t>SLS267707</t>
  </si>
  <si>
    <t>SLS267708</t>
  </si>
  <si>
    <t>SLS267709</t>
  </si>
  <si>
    <t>SLS267710</t>
  </si>
  <si>
    <t>SLS267711</t>
  </si>
  <si>
    <t>SLS267712</t>
  </si>
  <si>
    <t>SLS267713</t>
  </si>
  <si>
    <t>SLS267714</t>
  </si>
  <si>
    <t>SLS267715</t>
  </si>
  <si>
    <t>SLS267716</t>
  </si>
  <si>
    <t>SLS267717</t>
  </si>
  <si>
    <t>SLS267718</t>
  </si>
  <si>
    <t>SLS267719</t>
  </si>
  <si>
    <t>SLS267720</t>
  </si>
  <si>
    <t>SLS267721</t>
  </si>
  <si>
    <t>SLS267722</t>
  </si>
  <si>
    <t>SLS267723</t>
  </si>
  <si>
    <t>SLS267724</t>
  </si>
  <si>
    <t>SLS267725</t>
  </si>
  <si>
    <t>SLS267726</t>
  </si>
  <si>
    <t>SLS267727</t>
  </si>
  <si>
    <t>SLS267728</t>
  </si>
  <si>
    <t>SLS267729</t>
  </si>
  <si>
    <t>SLS267730</t>
  </si>
  <si>
    <t>SLS267731</t>
  </si>
  <si>
    <t>SLS267732</t>
  </si>
  <si>
    <t>SLS267733</t>
  </si>
  <si>
    <t>SLS267734</t>
  </si>
  <si>
    <t>SLS267735</t>
  </si>
  <si>
    <t>SLS267736</t>
  </si>
  <si>
    <t>SLS267737</t>
  </si>
  <si>
    <t>SLS267738</t>
  </si>
  <si>
    <t>SLS267739</t>
  </si>
  <si>
    <t>SLS267740</t>
  </si>
  <si>
    <t>SLS267741</t>
  </si>
  <si>
    <t>SLS267742</t>
  </si>
  <si>
    <t>SLS267743</t>
  </si>
  <si>
    <t>SLS267744</t>
  </si>
  <si>
    <t>SLS267745</t>
  </si>
  <si>
    <t>SLS267746</t>
  </si>
  <si>
    <t>SLS267747</t>
  </si>
  <si>
    <t>SLS267748</t>
  </si>
  <si>
    <t>SLS267749</t>
  </si>
  <si>
    <t>SLS267750</t>
  </si>
  <si>
    <t>SLS267751</t>
  </si>
  <si>
    <t>SLS267752</t>
  </si>
  <si>
    <t>SLS267753</t>
  </si>
  <si>
    <t>SLS267754</t>
  </si>
  <si>
    <t>SLS267755</t>
  </si>
  <si>
    <t>SLS267756</t>
  </si>
  <si>
    <t>SLS267757</t>
  </si>
  <si>
    <t>SLS267758</t>
  </si>
  <si>
    <t>SLS267759</t>
  </si>
  <si>
    <t>SLS267760</t>
  </si>
  <si>
    <t>SLS267761</t>
  </si>
  <si>
    <t>SLS267762</t>
  </si>
  <si>
    <t>SLS267763</t>
  </si>
  <si>
    <t>SLS267764</t>
  </si>
  <si>
    <t>SLS267765</t>
  </si>
  <si>
    <t>SLS267766</t>
  </si>
  <si>
    <t>SLS267767</t>
  </si>
  <si>
    <t>SLS267768</t>
  </si>
  <si>
    <t>SLS267769</t>
  </si>
  <si>
    <t>SLS267770</t>
  </si>
  <si>
    <t>SLS267771</t>
  </si>
  <si>
    <t>SLS267772</t>
  </si>
  <si>
    <t>SLS267773</t>
  </si>
  <si>
    <t>SLS267774</t>
  </si>
  <si>
    <t>SLS267775</t>
  </si>
  <si>
    <t>SLS267776</t>
  </si>
  <si>
    <t>SLS267777</t>
  </si>
  <si>
    <t>SLS267778</t>
  </si>
  <si>
    <t>SLS267779</t>
  </si>
  <si>
    <t>SLS267780</t>
  </si>
  <si>
    <t>SLS267781</t>
  </si>
  <si>
    <t>SLS267782</t>
  </si>
  <si>
    <t>SLS267783</t>
  </si>
  <si>
    <t>SLS267784</t>
  </si>
  <si>
    <t>SLS267785</t>
  </si>
  <si>
    <t>SLS267786</t>
  </si>
  <si>
    <t>SLS267787</t>
  </si>
  <si>
    <t>SLS267788</t>
  </si>
  <si>
    <t>SLS267789</t>
  </si>
  <si>
    <t>SLS267790</t>
  </si>
  <si>
    <t>SLS267791</t>
  </si>
  <si>
    <t>SLS267792</t>
  </si>
  <si>
    <t>SLS267793</t>
  </si>
  <si>
    <t>SLS267794</t>
  </si>
  <si>
    <t>SLS267795</t>
  </si>
  <si>
    <t>SLS267796</t>
  </si>
  <si>
    <t>SLS267797</t>
  </si>
  <si>
    <t>SLS267798</t>
  </si>
  <si>
    <t>SLS267799</t>
  </si>
  <si>
    <t>SLS267800</t>
  </si>
  <si>
    <t>SLS267801</t>
  </si>
  <si>
    <t>SLS267802</t>
  </si>
  <si>
    <t>SLS267803</t>
  </si>
  <si>
    <t>SLS267804</t>
  </si>
  <si>
    <t>SLS267805</t>
  </si>
  <si>
    <t>SLS267806</t>
  </si>
  <si>
    <t>SLS267807</t>
  </si>
  <si>
    <t>SLS267808</t>
  </si>
  <si>
    <t>SLS267809</t>
  </si>
  <si>
    <t>SLS267810</t>
  </si>
  <si>
    <t>SLS267811</t>
  </si>
  <si>
    <t>SLS267812</t>
  </si>
  <si>
    <t>SLS267813</t>
  </si>
  <si>
    <t>SLS267814</t>
  </si>
  <si>
    <t>SLS267815</t>
  </si>
  <si>
    <t>SLS267816</t>
  </si>
  <si>
    <t>SLS267817</t>
  </si>
  <si>
    <t>SLS267818</t>
  </si>
  <si>
    <t>SLS267819</t>
  </si>
  <si>
    <t>SLS267820</t>
  </si>
  <si>
    <t>SLS267821</t>
  </si>
  <si>
    <t>SLS267822</t>
  </si>
  <si>
    <t>SLS267823</t>
  </si>
  <si>
    <t>SLS267824</t>
  </si>
  <si>
    <t>SLS267825</t>
  </si>
  <si>
    <t>SLS267826</t>
  </si>
  <si>
    <t>SLS267827</t>
  </si>
  <si>
    <t>SLS267828</t>
  </si>
  <si>
    <t>SLS267829</t>
  </si>
  <si>
    <t>SLS267830</t>
  </si>
  <si>
    <t>SLS267831</t>
  </si>
  <si>
    <t>SLS267832</t>
  </si>
  <si>
    <t>SLS267833</t>
  </si>
  <si>
    <t>SLS267834</t>
  </si>
  <si>
    <t>SLS267835</t>
  </si>
  <si>
    <t>SLS267836</t>
  </si>
  <si>
    <t>SLS267837</t>
  </si>
  <si>
    <t>SLS267838</t>
  </si>
  <si>
    <t>SLS267839</t>
  </si>
  <si>
    <t>SLS267840</t>
  </si>
  <si>
    <t>SLS267841</t>
  </si>
  <si>
    <t>SLS267842</t>
  </si>
  <si>
    <t>SLS267843</t>
  </si>
  <si>
    <t>SLS267844</t>
  </si>
  <si>
    <t>SLS267845</t>
  </si>
  <si>
    <t>SLS267846</t>
  </si>
  <si>
    <t>SLS267847</t>
  </si>
  <si>
    <t>SLS267848</t>
  </si>
  <si>
    <t>SLS267849</t>
  </si>
  <si>
    <t>SLS267850</t>
  </si>
  <si>
    <t>SLS267851</t>
  </si>
  <si>
    <t>SLS267852</t>
  </si>
  <si>
    <t>SLS267853</t>
  </si>
  <si>
    <t>SLS267854</t>
  </si>
  <si>
    <t>SLS267855</t>
  </si>
  <si>
    <t>SLS267856</t>
  </si>
  <si>
    <t>SLS267857</t>
  </si>
  <si>
    <t>SLS267858</t>
  </si>
  <si>
    <t>SLS267859</t>
  </si>
  <si>
    <t>SLS267860</t>
  </si>
  <si>
    <t>SLS267861</t>
  </si>
  <si>
    <t>SLS267862</t>
  </si>
  <si>
    <t>SLS267863</t>
  </si>
  <si>
    <t>SLS267864</t>
  </si>
  <si>
    <t>SLS267865</t>
  </si>
  <si>
    <t>SLS267866</t>
  </si>
  <si>
    <t>SLS267867</t>
  </si>
  <si>
    <t>SLS267868</t>
  </si>
  <si>
    <t>SLS267869</t>
  </si>
  <si>
    <t>SLS267870</t>
  </si>
  <si>
    <t>SLS267871</t>
  </si>
  <si>
    <t>SLS267872</t>
  </si>
  <si>
    <t>SLS267873</t>
  </si>
  <si>
    <t>SLS267874</t>
  </si>
  <si>
    <t>SLS267875</t>
  </si>
  <si>
    <t>SLS267876</t>
  </si>
  <si>
    <t>SLS267877</t>
  </si>
  <si>
    <t>SLS267878</t>
  </si>
  <si>
    <t>SLS267879</t>
  </si>
  <si>
    <t>SLS267880</t>
  </si>
  <si>
    <t>SLS267881</t>
  </si>
  <si>
    <t>SLS267882</t>
  </si>
  <si>
    <t>SLS267883</t>
  </si>
  <si>
    <t>SLS267884</t>
  </si>
  <si>
    <t>SLS267885</t>
  </si>
  <si>
    <t>SLS267886</t>
  </si>
  <si>
    <t>SLS267887</t>
  </si>
  <si>
    <t>SLS267888</t>
  </si>
  <si>
    <t>SLS267889</t>
  </si>
  <si>
    <t>SLS267890</t>
  </si>
  <si>
    <t>SLS267891</t>
  </si>
  <si>
    <t>SLS267892</t>
  </si>
  <si>
    <t>SLS267893</t>
  </si>
  <si>
    <t>SLS267894</t>
  </si>
  <si>
    <t>SLS267895</t>
  </si>
  <si>
    <t>SLS267896</t>
  </si>
  <si>
    <t>SLS267897</t>
  </si>
  <si>
    <t>SLS267898</t>
  </si>
  <si>
    <t>SLS267899</t>
  </si>
  <si>
    <t>SLS267900</t>
  </si>
  <si>
    <t>SLS267901</t>
  </si>
  <si>
    <t>SLS267902</t>
  </si>
  <si>
    <t>SLS267903</t>
  </si>
  <si>
    <t>SLS267904</t>
  </si>
  <si>
    <t>SLS267905</t>
  </si>
  <si>
    <t>SLS267906</t>
  </si>
  <si>
    <t>SLS267907</t>
  </si>
  <si>
    <t>SLS267908</t>
  </si>
  <si>
    <t>SLS267909</t>
  </si>
  <si>
    <t>SLS267910</t>
  </si>
  <si>
    <t>SLS267911</t>
  </si>
  <si>
    <t>SLS267912</t>
  </si>
  <si>
    <t>SLS267913</t>
  </si>
  <si>
    <t>SLS267914</t>
  </si>
  <si>
    <t>SLS267915</t>
  </si>
  <si>
    <t>SLS267916</t>
  </si>
  <si>
    <t>SLS267917</t>
  </si>
  <si>
    <t>SLS267918</t>
  </si>
  <si>
    <t>SLS267919</t>
  </si>
  <si>
    <t>SLS267920</t>
  </si>
  <si>
    <t>SLS267921</t>
  </si>
  <si>
    <t>SLS267922</t>
  </si>
  <si>
    <t>SLS267923</t>
  </si>
  <si>
    <t>SLS267924</t>
  </si>
  <si>
    <t>SLS267925</t>
  </si>
  <si>
    <t>SLS267926</t>
  </si>
  <si>
    <t>SLS267927</t>
  </si>
  <si>
    <t>SLS267928</t>
  </si>
  <si>
    <t>SLS267929</t>
  </si>
  <si>
    <t>SLS267930</t>
  </si>
  <si>
    <t>SLS267931</t>
  </si>
  <si>
    <t>SLS267932</t>
  </si>
  <si>
    <t>SLS267933</t>
  </si>
  <si>
    <t>SLS267934</t>
  </si>
  <si>
    <t>SLS267935</t>
  </si>
  <si>
    <t>SLS267936</t>
  </si>
  <si>
    <t>SLS267937</t>
  </si>
  <si>
    <t>SLS267938</t>
  </si>
  <si>
    <t>SLS267939</t>
  </si>
  <si>
    <t>SLS267940</t>
  </si>
  <si>
    <t>SLS267941</t>
  </si>
  <si>
    <t>SLS267942</t>
  </si>
  <si>
    <t>SLS267943</t>
  </si>
  <si>
    <t>SLS267944</t>
  </si>
  <si>
    <t>SLS267945</t>
  </si>
  <si>
    <t>SLS267946</t>
  </si>
  <si>
    <t>SLS267947</t>
  </si>
  <si>
    <t>SLS267948</t>
  </si>
  <si>
    <t>SLS267949</t>
  </si>
  <si>
    <t>SLS267950</t>
  </si>
  <si>
    <t>SLS267951</t>
  </si>
  <si>
    <t>SLS267952</t>
  </si>
  <si>
    <t>SLS267953</t>
  </si>
  <si>
    <t>SLS267954</t>
  </si>
  <si>
    <t>SLS267955</t>
  </si>
  <si>
    <t>SLS267956</t>
  </si>
  <si>
    <t>SLS267957</t>
  </si>
  <si>
    <t>SLS267958</t>
  </si>
  <si>
    <t>SLS267959</t>
  </si>
  <si>
    <t>SLS267960</t>
  </si>
  <si>
    <t>SLS267961</t>
  </si>
  <si>
    <t>SLS267962</t>
  </si>
  <si>
    <t>SLS267963</t>
  </si>
  <si>
    <t>SLS267964</t>
  </si>
  <si>
    <t>SLS267965</t>
  </si>
  <si>
    <t>SLS267966</t>
  </si>
  <si>
    <t>SLS267967</t>
  </si>
  <si>
    <t>SLS267968</t>
  </si>
  <si>
    <t>SLS267969</t>
  </si>
  <si>
    <t>SLS267970</t>
  </si>
  <si>
    <t>SLS267971</t>
  </si>
  <si>
    <t>SLS267972</t>
  </si>
  <si>
    <t>SLS267973</t>
  </si>
  <si>
    <t>SLS267974</t>
  </si>
  <si>
    <t>SLS267975</t>
  </si>
  <si>
    <t>SLS267976</t>
  </si>
  <si>
    <t>SLS267977</t>
  </si>
  <si>
    <t>SLS267978</t>
  </si>
  <si>
    <t>SLS267979</t>
  </si>
  <si>
    <t>SLS267980</t>
  </si>
  <si>
    <t>SLS267981</t>
  </si>
  <si>
    <t>SLS267982</t>
  </si>
  <si>
    <t>SLS267983</t>
  </si>
  <si>
    <t>SLS267984</t>
  </si>
  <si>
    <t>SLS267985</t>
  </si>
  <si>
    <t>SLS267986</t>
  </si>
  <si>
    <t>SLS267987</t>
  </si>
  <si>
    <t>SLS267988</t>
  </si>
  <si>
    <t>SLS267989</t>
  </si>
  <si>
    <t>SLS267990</t>
  </si>
  <si>
    <t>SLS267991</t>
  </si>
  <si>
    <t>SLS267992</t>
  </si>
  <si>
    <t>SLS267993</t>
  </si>
  <si>
    <t>SLS267994</t>
  </si>
  <si>
    <t>SLS267995</t>
  </si>
  <si>
    <t>SLS267996</t>
  </si>
  <si>
    <t>SLS267997</t>
  </si>
  <si>
    <t>SLS267998</t>
  </si>
  <si>
    <t>SLS267999</t>
  </si>
  <si>
    <t>SLS268000</t>
  </si>
  <si>
    <t>SLS268001</t>
  </si>
  <si>
    <t>SLS268002</t>
  </si>
  <si>
    <t>SLS268003</t>
  </si>
  <si>
    <t>SLS268004</t>
  </si>
  <si>
    <t>SLS268005</t>
  </si>
  <si>
    <t>SLS268006</t>
  </si>
  <si>
    <t>SLS268007</t>
  </si>
  <si>
    <t>SLS268008</t>
  </si>
  <si>
    <t>SLS268009</t>
  </si>
  <si>
    <t>SLS268010</t>
  </si>
  <si>
    <t>SLS268011</t>
  </si>
  <si>
    <t>SLS268012</t>
  </si>
  <si>
    <t>SLS268013</t>
  </si>
  <si>
    <t>SLS268014</t>
  </si>
  <si>
    <t>SLS268015</t>
  </si>
  <si>
    <t>SLS268016</t>
  </si>
  <si>
    <t>SLS268017</t>
  </si>
  <si>
    <t>SLS268018</t>
  </si>
  <si>
    <t>SLS268019</t>
  </si>
  <si>
    <t>SLS268020</t>
  </si>
  <si>
    <t>SLS268021</t>
  </si>
  <si>
    <t>SLS268022</t>
  </si>
  <si>
    <t>SLS268023</t>
  </si>
  <si>
    <t>SLS268024</t>
  </si>
  <si>
    <t>SLS268025</t>
  </si>
  <si>
    <t>SLS268026</t>
  </si>
  <si>
    <t>SLS268027</t>
  </si>
  <si>
    <t>SLS268028</t>
  </si>
  <si>
    <t>SLS268029</t>
  </si>
  <si>
    <t>SLS268030</t>
  </si>
  <si>
    <t>SLS268031</t>
  </si>
  <si>
    <t>SLS268032</t>
  </si>
  <si>
    <t>SLS268033</t>
  </si>
  <si>
    <t>SLS268034</t>
  </si>
  <si>
    <t>SLS268035</t>
  </si>
  <si>
    <t>SLS268036</t>
  </si>
  <si>
    <t>SLS268037</t>
  </si>
  <si>
    <t>SLS268038</t>
  </si>
  <si>
    <t>SLS268039</t>
  </si>
  <si>
    <t>SLS268040</t>
  </si>
  <si>
    <t>SLS268041</t>
  </si>
  <si>
    <t>SLS268042</t>
  </si>
  <si>
    <t>SLS268043</t>
  </si>
  <si>
    <t>SLS268044</t>
  </si>
  <si>
    <t>SLS268045</t>
  </si>
  <si>
    <t>SLS268046</t>
  </si>
  <si>
    <t>SLS268047</t>
  </si>
  <si>
    <t>SLS268048</t>
  </si>
  <si>
    <t>SLS268049</t>
  </si>
  <si>
    <t>SLS268050</t>
  </si>
  <si>
    <t>SLS268051</t>
  </si>
  <si>
    <t>SLS268052</t>
  </si>
  <si>
    <t>SLS268053</t>
  </si>
  <si>
    <t>SLS268054</t>
  </si>
  <si>
    <t>SLS268055</t>
  </si>
  <si>
    <t>SLS268056</t>
  </si>
  <si>
    <t>SLS268057</t>
  </si>
  <si>
    <t>SLS268058</t>
  </si>
  <si>
    <t>SLS268059</t>
  </si>
  <si>
    <t>SLS268060</t>
  </si>
  <si>
    <t>SLS268061</t>
  </si>
  <si>
    <t>SLS268062</t>
  </si>
  <si>
    <t>SLS268063</t>
  </si>
  <si>
    <t>SLS268064</t>
  </si>
  <si>
    <t>SLS268065</t>
  </si>
  <si>
    <t>SLS268066</t>
  </si>
  <si>
    <t>SLS268067</t>
  </si>
  <si>
    <t>SLS268068</t>
  </si>
  <si>
    <t>SLS268069</t>
  </si>
  <si>
    <t>SLS268070</t>
  </si>
  <si>
    <t>SLS268071</t>
  </si>
  <si>
    <t>SLS268072</t>
  </si>
  <si>
    <t>SLS268073</t>
  </si>
  <si>
    <t>SLS268074</t>
  </si>
  <si>
    <t>SLS268075</t>
  </si>
  <si>
    <t>SLS268076</t>
  </si>
  <si>
    <t>SLS268077</t>
  </si>
  <si>
    <t>SLS268078</t>
  </si>
  <si>
    <t>SLS268079</t>
  </si>
  <si>
    <t>SLS268080</t>
  </si>
  <si>
    <t>SLS268081</t>
  </si>
  <si>
    <t>SLS268082</t>
  </si>
  <si>
    <t>SLS268083</t>
  </si>
  <si>
    <t>SLS268084</t>
  </si>
  <si>
    <t>SLS268085</t>
  </si>
  <si>
    <t>SLS268086</t>
  </si>
  <si>
    <t>SLS268087</t>
  </si>
  <si>
    <t>SLS268088</t>
  </si>
  <si>
    <t>SLS268089</t>
  </si>
  <si>
    <t>SLS268090</t>
  </si>
  <si>
    <t>SLS268091</t>
  </si>
  <si>
    <t>SLS268092</t>
  </si>
  <si>
    <t>SLS268093</t>
  </si>
  <si>
    <t>SLS268094</t>
  </si>
  <si>
    <t>SLS268095</t>
  </si>
  <si>
    <t>SLS268096</t>
  </si>
  <si>
    <t>SLS268097</t>
  </si>
  <si>
    <t>SLS268098</t>
  </si>
  <si>
    <t>SLS268099</t>
  </si>
  <si>
    <t>SLS268100</t>
  </si>
  <si>
    <t>SLS268101</t>
  </si>
  <si>
    <t>SLS268102</t>
  </si>
  <si>
    <t>SLS268103</t>
  </si>
  <si>
    <t>SLS268104</t>
  </si>
  <si>
    <t>SLS268105</t>
  </si>
  <si>
    <t>SLS268106</t>
  </si>
  <si>
    <t>SLS268107</t>
  </si>
  <si>
    <t>SLS268108</t>
  </si>
  <si>
    <t>SLS268109</t>
  </si>
  <si>
    <t>SLS268110</t>
  </si>
  <si>
    <t>SLS268111</t>
  </si>
  <si>
    <t>SLS268112</t>
  </si>
  <si>
    <t>SLS268113</t>
  </si>
  <si>
    <t>SLS268114</t>
  </si>
  <si>
    <t>SLS268115</t>
  </si>
  <si>
    <t>SLS268116</t>
  </si>
  <si>
    <t>SLS268117</t>
  </si>
  <si>
    <t>SLS268118</t>
  </si>
  <si>
    <t>SLS268119</t>
  </si>
  <si>
    <t>SLS268120</t>
  </si>
  <si>
    <t>SLS268121</t>
  </si>
  <si>
    <t>SLS268122</t>
  </si>
  <si>
    <t>SLS268123</t>
  </si>
  <si>
    <t>SLS268124</t>
  </si>
  <si>
    <t>SLS268125</t>
  </si>
  <si>
    <t>SLS268126</t>
  </si>
  <si>
    <t>SLS268127</t>
  </si>
  <si>
    <t>SLS268128</t>
  </si>
  <si>
    <t>SLS268129</t>
  </si>
  <si>
    <t>SLS268130</t>
  </si>
  <si>
    <t>SLS268131</t>
  </si>
  <si>
    <t>SLS268132</t>
  </si>
  <si>
    <t>SLS268133</t>
  </si>
  <si>
    <t>SLS268134</t>
  </si>
  <si>
    <t>SLS268135</t>
  </si>
  <si>
    <t>SLS268136</t>
  </si>
  <si>
    <t>SLS268137</t>
  </si>
  <si>
    <t>SLS268138</t>
  </si>
  <si>
    <t>SLS268139</t>
  </si>
  <si>
    <t>SLS268140</t>
  </si>
  <si>
    <t>SLS268141</t>
  </si>
  <si>
    <t>SLS268142</t>
  </si>
  <si>
    <t>SLS268143</t>
  </si>
  <si>
    <t>SLS268144</t>
  </si>
  <si>
    <t>SLS268145</t>
  </si>
  <si>
    <t>SLS268146</t>
  </si>
  <si>
    <t>SLS268147</t>
  </si>
  <si>
    <t>SLS268148</t>
  </si>
  <si>
    <t>SLS268149</t>
  </si>
  <si>
    <t>SLS268150</t>
  </si>
  <si>
    <t>SLS268151</t>
  </si>
  <si>
    <t>SLS268152</t>
  </si>
  <si>
    <t>SLS268153</t>
  </si>
  <si>
    <t>SLS268154</t>
  </si>
  <si>
    <t>SLS268155</t>
  </si>
  <si>
    <t>SLS268156</t>
  </si>
  <si>
    <t>SLS268157</t>
  </si>
  <si>
    <t>SLS268158</t>
  </si>
  <si>
    <t>SLS268159</t>
  </si>
  <si>
    <t>SLS268160</t>
  </si>
  <si>
    <t>SLS268161</t>
  </si>
  <si>
    <t>SLS268162</t>
  </si>
  <si>
    <t>SLS268163</t>
  </si>
  <si>
    <t>SLS268164</t>
  </si>
  <si>
    <t>SLS268165</t>
  </si>
  <si>
    <t>SLS268166</t>
  </si>
  <si>
    <t>SLS268167</t>
  </si>
  <si>
    <t>SLS268168</t>
  </si>
  <si>
    <t>SLS268169</t>
  </si>
  <si>
    <t>SLS268170</t>
  </si>
  <si>
    <t>SLS268171</t>
  </si>
  <si>
    <t>SLS268172</t>
  </si>
  <si>
    <t>SLS268173</t>
  </si>
  <si>
    <t>SLS268174</t>
  </si>
  <si>
    <t>SLS268175</t>
  </si>
  <si>
    <t>SLS268176</t>
  </si>
  <si>
    <t>SLS268177</t>
  </si>
  <si>
    <t>SLS268178</t>
  </si>
  <si>
    <t>SLS268179</t>
  </si>
  <si>
    <t>SLS268180</t>
  </si>
  <si>
    <t>SLS268181</t>
  </si>
  <si>
    <t>SLS268182</t>
  </si>
  <si>
    <t>SLS268183</t>
  </si>
  <si>
    <t>SLS268184</t>
  </si>
  <si>
    <t>SLS268185</t>
  </si>
  <si>
    <t>SLS268186</t>
  </si>
  <si>
    <t>SLS268187</t>
  </si>
  <si>
    <t>SLS268188</t>
  </si>
  <si>
    <t>SLS268189</t>
  </si>
  <si>
    <t>SLS268190</t>
  </si>
  <si>
    <t>SLS268191</t>
  </si>
  <si>
    <t>SLS268192</t>
  </si>
  <si>
    <t>SLS268193</t>
  </si>
  <si>
    <t>SLS268194</t>
  </si>
  <si>
    <t>SLS268195</t>
  </si>
  <si>
    <t>SLS268196</t>
  </si>
  <si>
    <t>SLS268197</t>
  </si>
  <si>
    <t>SLS268198</t>
  </si>
  <si>
    <t>SLS268199</t>
  </si>
  <si>
    <t>SLS268200</t>
  </si>
  <si>
    <t>SLS268201</t>
  </si>
  <si>
    <t>SLS268202</t>
  </si>
  <si>
    <t>SLS268203</t>
  </si>
  <si>
    <t>SLS268204</t>
  </si>
  <si>
    <t>SLS268205</t>
  </si>
  <si>
    <t>SLS268206</t>
  </si>
  <si>
    <t>SLS268207</t>
  </si>
  <si>
    <t>SLS268208</t>
  </si>
  <si>
    <t>SLS268209</t>
  </si>
  <si>
    <t>SLS268210</t>
  </si>
  <si>
    <t>SLS268211</t>
  </si>
  <si>
    <t>SLS268212</t>
  </si>
  <si>
    <t>SLS268213</t>
  </si>
  <si>
    <t>SLS268214</t>
  </si>
  <si>
    <t>SLS268215</t>
  </si>
  <si>
    <t>SLS268216</t>
  </si>
  <si>
    <t>SLS268217</t>
  </si>
  <si>
    <t>SLS268218</t>
  </si>
  <si>
    <t>SLS268219</t>
  </si>
  <si>
    <t>SLS268220</t>
  </si>
  <si>
    <t>SLS268221</t>
  </si>
  <si>
    <t>SLS268222</t>
  </si>
  <si>
    <t>SLS268223</t>
  </si>
  <si>
    <t>SLS268224</t>
  </si>
  <si>
    <t>SLS268225</t>
  </si>
  <si>
    <t>SLS268226</t>
  </si>
  <si>
    <t>SLS268227</t>
  </si>
  <si>
    <t>SLS268228</t>
  </si>
  <si>
    <t>SLS268229</t>
  </si>
  <si>
    <t>SLS268230</t>
  </si>
  <si>
    <t>SLS268231</t>
  </si>
  <si>
    <t>SLS268232</t>
  </si>
  <si>
    <t>SLS268233</t>
  </si>
  <si>
    <t>SLS268234</t>
  </si>
  <si>
    <t>SLS268235</t>
  </si>
  <si>
    <t>SLS268236</t>
  </si>
  <si>
    <t>SLS268237</t>
  </si>
  <si>
    <t>SLS268238</t>
  </si>
  <si>
    <t>SLS268239</t>
  </si>
  <si>
    <t>SLS268240</t>
  </si>
  <si>
    <t>SLS268241</t>
  </si>
  <si>
    <t>SLS268242</t>
  </si>
  <si>
    <t>SLS268243</t>
  </si>
  <si>
    <t>SLS268244</t>
  </si>
  <si>
    <t>SLS268245</t>
  </si>
  <si>
    <t>SLS268246</t>
  </si>
  <si>
    <t>SLS268247</t>
  </si>
  <si>
    <t>SLS268248</t>
  </si>
  <si>
    <t>SLS268249</t>
  </si>
  <si>
    <t>SLS268250</t>
  </si>
  <si>
    <t>SLS268251</t>
  </si>
  <si>
    <t>SLS268252</t>
  </si>
  <si>
    <t>SLS268253</t>
  </si>
  <si>
    <t>SLS268254</t>
  </si>
  <si>
    <t>SLS268255</t>
  </si>
  <si>
    <t>SLS268256</t>
  </si>
  <si>
    <t>SLS268257</t>
  </si>
  <si>
    <t>SLS268258</t>
  </si>
  <si>
    <t>SLS268259</t>
  </si>
  <si>
    <t>SLS268260</t>
  </si>
  <si>
    <t>SLS268261</t>
  </si>
  <si>
    <t>SLS268262</t>
  </si>
  <si>
    <t>SLS268263</t>
  </si>
  <si>
    <t>SLS268264</t>
  </si>
  <si>
    <t>SLS268265</t>
  </si>
  <si>
    <t>SLS268266</t>
  </si>
  <si>
    <t>SLS268267</t>
  </si>
  <si>
    <t>SLS268268</t>
  </si>
  <si>
    <t>SLS268269</t>
  </si>
  <si>
    <t>SLS268270</t>
  </si>
  <si>
    <t>SLS268271</t>
  </si>
  <si>
    <t>SLS268272</t>
  </si>
  <si>
    <t>SLS268273</t>
  </si>
  <si>
    <t>SLS268274</t>
  </si>
  <si>
    <t>SLS268275</t>
  </si>
  <si>
    <t>SLS268276</t>
  </si>
  <si>
    <t>SLS268277</t>
  </si>
  <si>
    <t>SLS268278</t>
  </si>
  <si>
    <t>SLS268279</t>
  </si>
  <si>
    <t>SLS268280</t>
  </si>
  <si>
    <t>SLS268281</t>
  </si>
  <si>
    <t>SLS268282</t>
  </si>
  <si>
    <t>SLS268283</t>
  </si>
  <si>
    <t>SLS268284</t>
  </si>
  <si>
    <t>SLS268285</t>
  </si>
  <si>
    <t>SLS268286</t>
  </si>
  <si>
    <t>SLS268287</t>
  </si>
  <si>
    <t>SLS268288</t>
  </si>
  <si>
    <t>SLS268289</t>
  </si>
  <si>
    <t>SLS268290</t>
  </si>
  <si>
    <t>SLS268291</t>
  </si>
  <si>
    <t>SLS268292</t>
  </si>
  <si>
    <t>SLS268293</t>
  </si>
  <si>
    <t>SLS268294</t>
  </si>
  <si>
    <t>SLS268295</t>
  </si>
  <si>
    <t>SLS268296</t>
  </si>
  <si>
    <t>SLS268297</t>
  </si>
  <si>
    <t>SLS268298</t>
  </si>
  <si>
    <t>SLS268299</t>
  </si>
  <si>
    <t>SLS268300</t>
  </si>
  <si>
    <t>SLS268301</t>
  </si>
  <si>
    <t>SLS268302</t>
  </si>
  <si>
    <t>SLS268303</t>
  </si>
  <si>
    <t>SLS268304</t>
  </si>
  <si>
    <t>SLS268305</t>
  </si>
  <si>
    <t>SLS268306</t>
  </si>
  <si>
    <t>SLS268307</t>
  </si>
  <si>
    <t>SLS268308</t>
  </si>
  <si>
    <t>SLS268309</t>
  </si>
  <si>
    <t>SLS268310</t>
  </si>
  <si>
    <t>SLS268311</t>
  </si>
  <si>
    <t>SLS268312</t>
  </si>
  <si>
    <t>SLS268313</t>
  </si>
  <si>
    <t>SLS268314</t>
  </si>
  <si>
    <t>SLS268315</t>
  </si>
  <si>
    <t>SLS268316</t>
  </si>
  <si>
    <t>SLS268317</t>
  </si>
  <si>
    <t>SLS268318</t>
  </si>
  <si>
    <t>SLS268319</t>
  </si>
  <si>
    <t>SLS268320</t>
  </si>
  <si>
    <t>SLS268321</t>
  </si>
  <si>
    <t>SLS268322</t>
  </si>
  <si>
    <t>SLS268323</t>
  </si>
  <si>
    <t>SLS268324</t>
  </si>
  <si>
    <t>SLS268325</t>
  </si>
  <si>
    <t>SLS268326</t>
  </si>
  <si>
    <t>SLS268327</t>
  </si>
  <si>
    <t>SLS268328</t>
  </si>
  <si>
    <t>SLS268329</t>
  </si>
  <si>
    <t>SLS268330</t>
  </si>
  <si>
    <t>SLS268331</t>
  </si>
  <si>
    <t>SLS268332</t>
  </si>
  <si>
    <t>SLS268333</t>
  </si>
  <si>
    <t>SLS268334</t>
  </si>
  <si>
    <t>SLS268335</t>
  </si>
  <si>
    <t>SLS268336</t>
  </si>
  <si>
    <t>SLS268337</t>
  </si>
  <si>
    <t>SLS268338</t>
  </si>
  <si>
    <t>SLS268339</t>
  </si>
  <si>
    <t>SLS268340</t>
  </si>
  <si>
    <t>SLS268341</t>
  </si>
  <si>
    <t>SLS268342</t>
  </si>
  <si>
    <t>SLS268343</t>
  </si>
  <si>
    <t>SLS268344</t>
  </si>
  <si>
    <t>SLS268345</t>
  </si>
  <si>
    <t>SLS268346</t>
  </si>
  <si>
    <t>SLS268347</t>
  </si>
  <si>
    <t>SLS268348</t>
  </si>
  <si>
    <t>SLS268349</t>
  </si>
  <si>
    <t>SLS268350</t>
  </si>
  <si>
    <t>SLS268351</t>
  </si>
  <si>
    <t>SLS268352</t>
  </si>
  <si>
    <t>SLS268353</t>
  </si>
  <si>
    <t>SLS268354</t>
  </si>
  <si>
    <t>SLS268355</t>
  </si>
  <si>
    <t>SLS268356</t>
  </si>
  <si>
    <t>SLS268357</t>
  </si>
  <si>
    <t>SLS268358</t>
  </si>
  <si>
    <t>SLS268359</t>
  </si>
  <si>
    <t>SLS268360</t>
  </si>
  <si>
    <t>SLS268361</t>
  </si>
  <si>
    <t>SLS268362</t>
  </si>
  <si>
    <t>SLS268363</t>
  </si>
  <si>
    <t>SLS268364</t>
  </si>
  <si>
    <t>SLS268365</t>
  </si>
  <si>
    <t>SLS268366</t>
  </si>
  <si>
    <t>SLS268367</t>
  </si>
  <si>
    <t>SLS268368</t>
  </si>
  <si>
    <t>SLS268369</t>
  </si>
  <si>
    <t>SLS268370</t>
  </si>
  <si>
    <t>SLS268371</t>
  </si>
  <si>
    <t>SLS268372</t>
  </si>
  <si>
    <t>SLS268373</t>
  </si>
  <si>
    <t>SLS268374</t>
  </si>
  <si>
    <t>SLS268375</t>
  </si>
  <si>
    <t>SLS268376</t>
  </si>
  <si>
    <t>SLS268377</t>
  </si>
  <si>
    <t>SLS268378</t>
  </si>
  <si>
    <t>SLS268379</t>
  </si>
  <si>
    <t>SLS268380</t>
  </si>
  <si>
    <t>SLS268381</t>
  </si>
  <si>
    <t>SLS268382</t>
  </si>
  <si>
    <t>SLS268383</t>
  </si>
  <si>
    <t>SLS268384</t>
  </si>
  <si>
    <t>SLS268385</t>
  </si>
  <si>
    <t>SLS268386</t>
  </si>
  <si>
    <t>SLS268387</t>
  </si>
  <si>
    <t>SLS268388</t>
  </si>
  <si>
    <t>SLS268389</t>
  </si>
  <si>
    <t>SLS268390</t>
  </si>
  <si>
    <t>SLS268391</t>
  </si>
  <si>
    <t>SLS268392</t>
  </si>
  <si>
    <t>SLS268393</t>
  </si>
  <si>
    <t>SLS268394</t>
  </si>
  <si>
    <t>SLS268395</t>
  </si>
  <si>
    <t>SLS268396</t>
  </si>
  <si>
    <t>SLS268397</t>
  </si>
  <si>
    <t>SLS268398</t>
  </si>
  <si>
    <t>SLS268399</t>
  </si>
  <si>
    <t>SLS268400</t>
  </si>
  <si>
    <t>SLS268401</t>
  </si>
  <si>
    <t>SLS268402</t>
  </si>
  <si>
    <t>SLS268403</t>
  </si>
  <si>
    <t>SLS268404</t>
  </si>
  <si>
    <t>SLS268405</t>
  </si>
  <si>
    <t>SLS268406</t>
  </si>
  <si>
    <t>SLS268407</t>
  </si>
  <si>
    <t>SLS268408</t>
  </si>
  <si>
    <t>SLS268409</t>
  </si>
  <si>
    <t>SLS268410</t>
  </si>
  <si>
    <t>SLS268411</t>
  </si>
  <si>
    <t>SLS268412</t>
  </si>
  <si>
    <t>SLS268413</t>
  </si>
  <si>
    <t>SLS268414</t>
  </si>
  <si>
    <t>SLS268415</t>
  </si>
  <si>
    <t>SLS268416</t>
  </si>
  <si>
    <t>SLS268417</t>
  </si>
  <si>
    <t>SLS268418</t>
  </si>
  <si>
    <t>SLS268419</t>
  </si>
  <si>
    <t>SLS268420</t>
  </si>
  <si>
    <t>SLS268421</t>
  </si>
  <si>
    <t>SLS268422</t>
  </si>
  <si>
    <t>SLS268423</t>
  </si>
  <si>
    <t>SLS268424</t>
  </si>
  <si>
    <t>SLS268425</t>
  </si>
  <si>
    <t>SLS268426</t>
  </si>
  <si>
    <t>SLS268427</t>
  </si>
  <si>
    <t>SLS268428</t>
  </si>
  <si>
    <t>SLS268429</t>
  </si>
  <si>
    <t>SLS268430</t>
  </si>
  <si>
    <t>SLS268431</t>
  </si>
  <si>
    <t>SLS268432</t>
  </si>
  <si>
    <t>SLS268433</t>
  </si>
  <si>
    <t>SLS268434</t>
  </si>
  <si>
    <t>SLS268435</t>
  </si>
  <si>
    <t>SLS268436</t>
  </si>
  <si>
    <t>SLS268437</t>
  </si>
  <si>
    <t>SLS268438</t>
  </si>
  <si>
    <t>SLS268439</t>
  </si>
  <si>
    <t>SLS268440</t>
  </si>
  <si>
    <t>SLS268441</t>
  </si>
  <si>
    <t>SLS268442</t>
  </si>
  <si>
    <t>SLS268443</t>
  </si>
  <si>
    <t>SLS268444</t>
  </si>
  <si>
    <t>SLS268445</t>
  </si>
  <si>
    <t>SLS268446</t>
  </si>
  <si>
    <t>SLS268447</t>
  </si>
  <si>
    <t>SLS268448</t>
  </si>
  <si>
    <t>SLS268449</t>
  </si>
  <si>
    <t>SLS268450</t>
  </si>
  <si>
    <t>SLS268451</t>
  </si>
  <si>
    <t>SLS268452</t>
  </si>
  <si>
    <t>SLS268453</t>
  </si>
  <si>
    <t>SLS268454</t>
  </si>
  <si>
    <t>SLS268455</t>
  </si>
  <si>
    <t>SLS268456</t>
  </si>
  <si>
    <t>SLS268457</t>
  </si>
  <si>
    <t>SLS268458</t>
  </si>
  <si>
    <t>SLS268459</t>
  </si>
  <si>
    <t>SLS268460</t>
  </si>
  <si>
    <t>SLS268461</t>
  </si>
  <si>
    <t>SLS268462</t>
  </si>
  <si>
    <t>SLS268463</t>
  </si>
  <si>
    <t>SLS268464</t>
  </si>
  <si>
    <t>SLS268465</t>
  </si>
  <si>
    <t>SLS268466</t>
  </si>
  <si>
    <t>SLS268467</t>
  </si>
  <si>
    <t>SLS268468</t>
  </si>
  <si>
    <t>SLS268469</t>
  </si>
  <si>
    <t>SLS268470</t>
  </si>
  <si>
    <t>SLS268471</t>
  </si>
  <si>
    <t>SLS268472</t>
  </si>
  <si>
    <t>SLS268473</t>
  </si>
  <si>
    <t>SLS268474</t>
  </si>
  <si>
    <t>SLS268475</t>
  </si>
  <si>
    <t>SLS268476</t>
  </si>
  <si>
    <t>SLS268477</t>
  </si>
  <si>
    <t>SLS268478</t>
  </si>
  <si>
    <t>SLS268479</t>
  </si>
  <si>
    <t>SLS268480</t>
  </si>
  <si>
    <t>SLS268481</t>
  </si>
  <si>
    <t>SLS268482</t>
  </si>
  <si>
    <t>SLS268483</t>
  </si>
  <si>
    <t>SLS268484</t>
  </si>
  <si>
    <t>SLS268485</t>
  </si>
  <si>
    <t>SLS268486</t>
  </si>
  <si>
    <t>SLS268487</t>
  </si>
  <si>
    <t>SLS268488</t>
  </si>
  <si>
    <t>SLS268489</t>
  </si>
  <si>
    <t>SLS268490</t>
  </si>
  <si>
    <t>SLS268491</t>
  </si>
  <si>
    <t>SLS268492</t>
  </si>
  <si>
    <t>SLS268493</t>
  </si>
  <si>
    <t>SLS268494</t>
  </si>
  <si>
    <t>SLS268495</t>
  </si>
  <si>
    <t>SLS268496</t>
  </si>
  <si>
    <t>SLS268497</t>
  </si>
  <si>
    <t>SLS268498</t>
  </si>
  <si>
    <t>SLS268499</t>
  </si>
  <si>
    <t>SLS268500</t>
  </si>
  <si>
    <t>SLS268501</t>
  </si>
  <si>
    <t>SLS268502</t>
  </si>
  <si>
    <t>SLS268503</t>
  </si>
  <si>
    <t>SLS268504</t>
  </si>
  <si>
    <t>SLS268505</t>
  </si>
  <si>
    <t>SLS268506</t>
  </si>
  <si>
    <t>SLS268507</t>
  </si>
  <si>
    <t>SLS268508</t>
  </si>
  <si>
    <t>SLS268509</t>
  </si>
  <si>
    <t>SLS268510</t>
  </si>
  <si>
    <t>SLS268511</t>
  </si>
  <si>
    <t>SLS268512</t>
  </si>
  <si>
    <t>SLS268513</t>
  </si>
  <si>
    <t>SLS268514</t>
  </si>
  <si>
    <t>SLS268515</t>
  </si>
  <si>
    <t>SLS268516</t>
  </si>
  <si>
    <t>SLS268517</t>
  </si>
  <si>
    <t>SLS268518</t>
  </si>
  <si>
    <t>SLS268519</t>
  </si>
  <si>
    <t>SLS268520</t>
  </si>
  <si>
    <t>SLS268521</t>
  </si>
  <si>
    <t>SLS268522</t>
  </si>
  <si>
    <t>SLS268523</t>
  </si>
  <si>
    <t>SLS268524</t>
  </si>
  <si>
    <t>SLS268525</t>
  </si>
  <si>
    <t>SLS268526</t>
  </si>
  <si>
    <t>SLS268527</t>
  </si>
  <si>
    <t>SLS268528</t>
  </si>
  <si>
    <t>SLS268529</t>
  </si>
  <si>
    <t>SLS268530</t>
  </si>
  <si>
    <t>SLS268531</t>
  </si>
  <si>
    <t>SLS268532</t>
  </si>
  <si>
    <t>SLS268533</t>
  </si>
  <si>
    <t>SLS268534</t>
  </si>
  <si>
    <t>SLS268535</t>
  </si>
  <si>
    <t>SLS268536</t>
  </si>
  <si>
    <t>SLS268537</t>
  </si>
  <si>
    <t>SLS268538</t>
  </si>
  <si>
    <t>SLS268539</t>
  </si>
  <si>
    <t>SLS268540</t>
  </si>
  <si>
    <t>SLS268541</t>
  </si>
  <si>
    <t>SLS268542</t>
  </si>
  <si>
    <t>SLS268543</t>
  </si>
  <si>
    <t>SLS268544</t>
  </si>
  <si>
    <t>SLS268545</t>
  </si>
  <si>
    <t>SLS268546</t>
  </si>
  <si>
    <t>SLS268547</t>
  </si>
  <si>
    <t>SLS268548</t>
  </si>
  <si>
    <t>SLS268549</t>
  </si>
  <si>
    <t>SLS268550</t>
  </si>
  <si>
    <t>SLS268551</t>
  </si>
  <si>
    <t>SLS268552</t>
  </si>
  <si>
    <t>SLS268553</t>
  </si>
  <si>
    <t>SLS268554</t>
  </si>
  <si>
    <t>SLS268555</t>
  </si>
  <si>
    <t>SLS268556</t>
  </si>
  <si>
    <t>SLS268557</t>
  </si>
  <si>
    <t>SLS268558</t>
  </si>
  <si>
    <t>SLS268559</t>
  </si>
  <si>
    <t>SLS268560</t>
  </si>
  <si>
    <t>SLS268561</t>
  </si>
  <si>
    <t>SLS268562</t>
  </si>
  <si>
    <t>SLS268563</t>
  </si>
  <si>
    <t>SLS268564</t>
  </si>
  <si>
    <t>SLS268565</t>
  </si>
  <si>
    <t>SLS268566</t>
  </si>
  <si>
    <t>SLS268567</t>
  </si>
  <si>
    <t>SLS268568</t>
  </si>
  <si>
    <t>SLS268569</t>
  </si>
  <si>
    <t>SLS268570</t>
  </si>
  <si>
    <t>SLS268571</t>
  </si>
  <si>
    <t>SLS268572</t>
  </si>
  <si>
    <t>SLS268573</t>
  </si>
  <si>
    <t>SLS268574</t>
  </si>
  <si>
    <t>SLS268575</t>
  </si>
  <si>
    <t>SLS268576</t>
  </si>
  <si>
    <t>SLS268577</t>
  </si>
  <si>
    <t>SLS268578</t>
  </si>
  <si>
    <t>SLS268579</t>
  </si>
  <si>
    <t>SLS268580</t>
  </si>
  <si>
    <t>SLS268581</t>
  </si>
  <si>
    <t>SLS268582</t>
  </si>
  <si>
    <t>SLS268583</t>
  </si>
  <si>
    <t>SLS268584</t>
  </si>
  <si>
    <t>SLS268585</t>
  </si>
  <si>
    <t>SLS268586</t>
  </si>
  <si>
    <t>SLS268587</t>
  </si>
  <si>
    <t>SLS268588</t>
  </si>
  <si>
    <t>SLS268589</t>
  </si>
  <si>
    <t>SLS268590</t>
  </si>
  <si>
    <t>SLS268591</t>
  </si>
  <si>
    <t>SLS268592</t>
  </si>
  <si>
    <t>SLS268593</t>
  </si>
  <si>
    <t>SLS268594</t>
  </si>
  <si>
    <t>SLS268595</t>
  </si>
  <si>
    <t>SLS268596</t>
  </si>
  <si>
    <t>SLS268597</t>
  </si>
  <si>
    <t>SLS268598</t>
  </si>
  <si>
    <t>SLS268599</t>
  </si>
  <si>
    <t>SLS268600</t>
  </si>
  <si>
    <t>SLS268601</t>
  </si>
  <si>
    <t>SLS268602</t>
  </si>
  <si>
    <t>SLS268603</t>
  </si>
  <si>
    <t>SLS268604</t>
  </si>
  <si>
    <t>SLS268605</t>
  </si>
  <si>
    <t>SLS268606</t>
  </si>
  <si>
    <t>SLS268607</t>
  </si>
  <si>
    <t>SLS268608</t>
  </si>
  <si>
    <t>SLS268609</t>
  </si>
  <si>
    <t>SLS268610</t>
  </si>
  <si>
    <t>SLS268611</t>
  </si>
  <si>
    <t>SLS268612</t>
  </si>
  <si>
    <t>SLS268613</t>
  </si>
  <si>
    <t>SLS268614</t>
  </si>
  <si>
    <t>SLS268615</t>
  </si>
  <si>
    <t>SLS268616</t>
  </si>
  <si>
    <t>SLS268617</t>
  </si>
  <si>
    <t>SLS268618</t>
  </si>
  <si>
    <t>SLS268619</t>
  </si>
  <si>
    <t>SLS268620</t>
  </si>
  <si>
    <t>SLS268621</t>
  </si>
  <si>
    <t>SLS268622</t>
  </si>
  <si>
    <t>SLS268623</t>
  </si>
  <si>
    <t>SLS268624</t>
  </si>
  <si>
    <t>SLS268625</t>
  </si>
  <si>
    <t>SLS268626</t>
  </si>
  <si>
    <t>SLS268627</t>
  </si>
  <si>
    <t>SLS268628</t>
  </si>
  <si>
    <t>SLS268629</t>
  </si>
  <si>
    <t>SLS268630</t>
  </si>
  <si>
    <t>SLS268631</t>
  </si>
  <si>
    <t>SLS268632</t>
  </si>
  <si>
    <t>SLS268633</t>
  </si>
  <si>
    <t>SLS268634</t>
  </si>
  <si>
    <t>SLS268635</t>
  </si>
  <si>
    <t>SLS268636</t>
  </si>
  <si>
    <t>SLS268637</t>
  </si>
  <si>
    <t>SLS268638</t>
  </si>
  <si>
    <t>SLS268639</t>
  </si>
  <si>
    <t>SLS268640</t>
  </si>
  <si>
    <t>SLS268641</t>
  </si>
  <si>
    <t>SLS268642</t>
  </si>
  <si>
    <t>SLS268643</t>
  </si>
  <si>
    <t>SLS268644</t>
  </si>
  <si>
    <t>SLS268645</t>
  </si>
  <si>
    <t>SLS268646</t>
  </si>
  <si>
    <t>SLS268647</t>
  </si>
  <si>
    <t>SLS268648</t>
  </si>
  <si>
    <t>SLS268649</t>
  </si>
  <si>
    <t>SLS268650</t>
  </si>
  <si>
    <t>SLS268651</t>
  </si>
  <si>
    <t>SLS268652</t>
  </si>
  <si>
    <t>SLS268653</t>
  </si>
  <si>
    <t>SLS268654</t>
  </si>
  <si>
    <t>SLS268655</t>
  </si>
  <si>
    <t>SLS268656</t>
  </si>
  <si>
    <t>SLS268657</t>
  </si>
  <si>
    <t>SLS268658</t>
  </si>
  <si>
    <t>SLS268659</t>
  </si>
  <si>
    <t>SLS268660</t>
  </si>
  <si>
    <t>SLS268661</t>
  </si>
  <si>
    <t>SLS268662</t>
  </si>
  <si>
    <t>SLS268663</t>
  </si>
  <si>
    <t>SLS268664</t>
  </si>
  <si>
    <t>SLS268665</t>
  </si>
  <si>
    <t>SLS268666</t>
  </si>
  <si>
    <t>SLS268667</t>
  </si>
  <si>
    <t>SLS268668</t>
  </si>
  <si>
    <t>SLS268669</t>
  </si>
  <si>
    <t>SLS268670</t>
  </si>
  <si>
    <t>SLS268671</t>
  </si>
  <si>
    <t>SLS268672</t>
  </si>
  <si>
    <t>SLS268673</t>
  </si>
  <si>
    <t>SLS268674</t>
  </si>
  <si>
    <t>SLS268675</t>
  </si>
  <si>
    <t>SLS268676</t>
  </si>
  <si>
    <t>SLS268677</t>
  </si>
  <si>
    <t>SLS268678</t>
  </si>
  <si>
    <t>SLS268679</t>
  </si>
  <si>
    <t>SLS268680</t>
  </si>
  <si>
    <t>SLS268681</t>
  </si>
  <si>
    <t>SLS268682</t>
  </si>
  <si>
    <t>SLS268683</t>
  </si>
  <si>
    <t>SLS268684</t>
  </si>
  <si>
    <t>SLS268685</t>
  </si>
  <si>
    <t>SLS268686</t>
  </si>
  <si>
    <t>SLS268687</t>
  </si>
  <si>
    <t>SLS268688</t>
  </si>
  <si>
    <t>SLS268689</t>
  </si>
  <si>
    <t>SLS268690</t>
  </si>
  <si>
    <t>SLS268691</t>
  </si>
  <si>
    <t>SLS268692</t>
  </si>
  <si>
    <t>SLS268693</t>
  </si>
  <si>
    <t>SLS268694</t>
  </si>
  <si>
    <t>SLS268695</t>
  </si>
  <si>
    <t>SLS268696</t>
  </si>
  <si>
    <t>SLS268697</t>
  </si>
  <si>
    <t>SLS268698</t>
  </si>
  <si>
    <t>SLS268699</t>
  </si>
  <si>
    <t>SLS268700</t>
  </si>
  <si>
    <t>SLS268701</t>
  </si>
  <si>
    <t>SLS268702</t>
  </si>
  <si>
    <t>SLS268703</t>
  </si>
  <si>
    <t>SLS268704</t>
  </si>
  <si>
    <t>SLS268705</t>
  </si>
  <si>
    <t>SLS268706</t>
  </si>
  <si>
    <t>SLS268707</t>
  </si>
  <si>
    <t>SLS268708</t>
  </si>
  <si>
    <t>SLS268709</t>
  </si>
  <si>
    <t>SLS268710</t>
  </si>
  <si>
    <t>SLS268711</t>
  </si>
  <si>
    <t>SLS268712</t>
  </si>
  <si>
    <t>SLS268713</t>
  </si>
  <si>
    <t>SLS268714</t>
  </si>
  <si>
    <t>SLS268715</t>
  </si>
  <si>
    <t>SLS268716</t>
  </si>
  <si>
    <t>SLS268717</t>
  </si>
  <si>
    <t>SLS268718</t>
  </si>
  <si>
    <t>SLS268719</t>
  </si>
  <si>
    <t>SLS268720</t>
  </si>
  <si>
    <t>SLS268721</t>
  </si>
  <si>
    <t>SLS268722</t>
  </si>
  <si>
    <t>SLS268723</t>
  </si>
  <si>
    <t>SLS268724</t>
  </si>
  <si>
    <t>SLS268725</t>
  </si>
  <si>
    <t>SLS268726</t>
  </si>
  <si>
    <t>SLS268727</t>
  </si>
  <si>
    <t>SLS268728</t>
  </si>
  <si>
    <t>SLS268729</t>
  </si>
  <si>
    <t>SLS268730</t>
  </si>
  <si>
    <t>SLS268731</t>
  </si>
  <si>
    <t>SLS268732</t>
  </si>
  <si>
    <t>SLS268733</t>
  </si>
  <si>
    <t>SLS268734</t>
  </si>
  <si>
    <t>SLS268735</t>
  </si>
  <si>
    <t>SLS268736</t>
  </si>
  <si>
    <t>SLS268737</t>
  </si>
  <si>
    <t>SLS268738</t>
  </si>
  <si>
    <t>SLS268739</t>
  </si>
  <si>
    <t>SLS268740</t>
  </si>
  <si>
    <t>SLS268741</t>
  </si>
  <si>
    <t>SLS268742</t>
  </si>
  <si>
    <t>SLS268743</t>
  </si>
  <si>
    <t>SLS268744</t>
  </si>
  <si>
    <t>SLS268745</t>
  </si>
  <si>
    <t>SLS268746</t>
  </si>
  <si>
    <t>SLS268747</t>
  </si>
  <si>
    <t>SLS268748</t>
  </si>
  <si>
    <t>SLS268749</t>
  </si>
  <si>
    <t>SLS268750</t>
  </si>
  <si>
    <t>SLS268751</t>
  </si>
  <si>
    <t>SLS268752</t>
  </si>
  <si>
    <t>SLS268753</t>
  </si>
  <si>
    <t>SLS268754</t>
  </si>
  <si>
    <t>SLS268755</t>
  </si>
  <si>
    <t>SLS268756</t>
  </si>
  <si>
    <t>SLS268757</t>
  </si>
  <si>
    <t>SLS268758</t>
  </si>
  <si>
    <t>SLS268759</t>
  </si>
  <si>
    <t>SLS268760</t>
  </si>
  <si>
    <t>SLS268761</t>
  </si>
  <si>
    <t>SLS268762</t>
  </si>
  <si>
    <t>SLS268763</t>
  </si>
  <si>
    <t>SLS268764</t>
  </si>
  <si>
    <t>SLS268765</t>
  </si>
  <si>
    <t>SLS268766</t>
  </si>
  <si>
    <t>SLS268767</t>
  </si>
  <si>
    <t>SLS268768</t>
  </si>
  <si>
    <t>SLS268769</t>
  </si>
  <si>
    <t>SLS268770</t>
  </si>
  <si>
    <t>SLS268771</t>
  </si>
  <si>
    <t>SLS268772</t>
  </si>
  <si>
    <t>SLS268773</t>
  </si>
  <si>
    <t>SLS268774</t>
  </si>
  <si>
    <t>SLS268775</t>
  </si>
  <si>
    <t>SLS268776</t>
  </si>
  <si>
    <t>SLS268777</t>
  </si>
  <si>
    <t>SLS268778</t>
  </si>
  <si>
    <t>SLS268779</t>
  </si>
  <si>
    <t>SLS268780</t>
  </si>
  <si>
    <t>SLS268781</t>
  </si>
  <si>
    <t>SLS268782</t>
  </si>
  <si>
    <t>SLS268783</t>
  </si>
  <si>
    <t>SLS268784</t>
  </si>
  <si>
    <t>SLS268785</t>
  </si>
  <si>
    <t>SLS268786</t>
  </si>
  <si>
    <t>SLS268787</t>
  </si>
  <si>
    <t>SLS268788</t>
  </si>
  <si>
    <t>SLS268789</t>
  </si>
  <si>
    <t>SLS268790</t>
  </si>
  <si>
    <t>SLS268791</t>
  </si>
  <si>
    <t>SLS268792</t>
  </si>
  <si>
    <t>SLS268793</t>
  </si>
  <si>
    <t>SLS268794</t>
  </si>
  <si>
    <t>SLS268795</t>
  </si>
  <si>
    <t>SLS268796</t>
  </si>
  <si>
    <t>SLS268797</t>
  </si>
  <si>
    <t>SLS268798</t>
  </si>
  <si>
    <t>SLS268799</t>
  </si>
  <si>
    <t>SLS268800</t>
  </si>
  <si>
    <t>SLS268801</t>
  </si>
  <si>
    <t>SLS268802</t>
  </si>
  <si>
    <t>SLS268803</t>
  </si>
  <si>
    <t>SLS268804</t>
  </si>
  <si>
    <t>SLS268805</t>
  </si>
  <si>
    <t>SLS268806</t>
  </si>
  <si>
    <t>SLS268807</t>
  </si>
  <si>
    <t>SLS268808</t>
  </si>
  <si>
    <t>SLS268809</t>
  </si>
  <si>
    <t>SLS268810</t>
  </si>
  <si>
    <t>SLS268811</t>
  </si>
  <si>
    <t>SLS268812</t>
  </si>
  <si>
    <t>SLS268813</t>
  </si>
  <si>
    <t>SLS268814</t>
  </si>
  <si>
    <t>SLS268815</t>
  </si>
  <si>
    <t>SLS268816</t>
  </si>
  <si>
    <t>SLS268817</t>
  </si>
  <si>
    <t>SLS268818</t>
  </si>
  <si>
    <t>SLS268819</t>
  </si>
  <si>
    <t>SLS268820</t>
  </si>
  <si>
    <t>SLS268821</t>
  </si>
  <si>
    <t>SLS268822</t>
  </si>
  <si>
    <t>SLS268823</t>
  </si>
  <si>
    <t>SLS268824</t>
  </si>
  <si>
    <t>SLS268825</t>
  </si>
  <si>
    <t>SLS268826</t>
  </si>
  <si>
    <t>SLS268827</t>
  </si>
  <si>
    <t>SLS268828</t>
  </si>
  <si>
    <t>SLS268829</t>
  </si>
  <si>
    <t>SLS268830</t>
  </si>
  <si>
    <t>SLS268831</t>
  </si>
  <si>
    <t>SLS268832</t>
  </si>
  <si>
    <t>SLS268833</t>
  </si>
  <si>
    <t>SLS268834</t>
  </si>
  <si>
    <t>SLS268835</t>
  </si>
  <si>
    <t>SLS268836</t>
  </si>
  <si>
    <t>SLS268837</t>
  </si>
  <si>
    <t>SLS268838</t>
  </si>
  <si>
    <t>SLS268839</t>
  </si>
  <si>
    <t>SLS268840</t>
  </si>
  <si>
    <t>SLS268841</t>
  </si>
  <si>
    <t>SLS268842</t>
  </si>
  <si>
    <t>SLS268843</t>
  </si>
  <si>
    <t>SLS268844</t>
  </si>
  <si>
    <t>SLS268845</t>
  </si>
  <si>
    <t>SLS268846</t>
  </si>
  <si>
    <t>SLS268847</t>
  </si>
  <si>
    <t>SLS268848</t>
  </si>
  <si>
    <t>SLS268849</t>
  </si>
  <si>
    <t>SLS268850</t>
  </si>
  <si>
    <t>SLS268851</t>
  </si>
  <si>
    <t>SLS268852</t>
  </si>
  <si>
    <t>SLS268853</t>
  </si>
  <si>
    <t>SLS268854</t>
  </si>
  <si>
    <t>SLS268855</t>
  </si>
  <si>
    <t>SLS268856</t>
  </si>
  <si>
    <t>SLS268857</t>
  </si>
  <si>
    <t>SLS268858</t>
  </si>
  <si>
    <t>SLS268859</t>
  </si>
  <si>
    <t>SLS268860</t>
  </si>
  <si>
    <t>SLS268861</t>
  </si>
  <si>
    <t>SLS268862</t>
  </si>
  <si>
    <t>SLS268863</t>
  </si>
  <si>
    <t>SLS268864</t>
  </si>
  <si>
    <t>SLS268865</t>
  </si>
  <si>
    <t>SLS268866</t>
  </si>
  <si>
    <t>SLS268867</t>
  </si>
  <si>
    <t>SLS268868</t>
  </si>
  <si>
    <t>SLS268869</t>
  </si>
  <si>
    <t>SLS268870</t>
  </si>
  <si>
    <t>SLS268871</t>
  </si>
  <si>
    <t>SLS268872</t>
  </si>
  <si>
    <t>SLS268873</t>
  </si>
  <si>
    <t>SLS268874</t>
  </si>
  <si>
    <t>SLS268875</t>
  </si>
  <si>
    <t>SLS268876</t>
  </si>
  <si>
    <t>SLS268877</t>
  </si>
  <si>
    <t>SLS268878</t>
  </si>
  <si>
    <t>SLS268879</t>
  </si>
  <si>
    <t>SLS268880</t>
  </si>
  <si>
    <t>SLS268881</t>
  </si>
  <si>
    <t>SLS268882</t>
  </si>
  <si>
    <t>SLS268883</t>
  </si>
  <si>
    <t>SLS268884</t>
  </si>
  <si>
    <t>SLS268885</t>
  </si>
  <si>
    <t>SLS268886</t>
  </si>
  <si>
    <t>SLS268887</t>
  </si>
  <si>
    <t>SLS268888</t>
  </si>
  <si>
    <t>SLS268889</t>
  </si>
  <si>
    <t>SLS268890</t>
  </si>
  <si>
    <t>SLS268891</t>
  </si>
  <si>
    <t>SLS268892</t>
  </si>
  <si>
    <t>SLS268893</t>
  </si>
  <si>
    <t>SLS268894</t>
  </si>
  <si>
    <t>SLS268895</t>
  </si>
  <si>
    <t>SLS268896</t>
  </si>
  <si>
    <t>SLS268897</t>
  </si>
  <si>
    <t>SLS268898</t>
  </si>
  <si>
    <t>SLS268899</t>
  </si>
  <si>
    <t>SLS268900</t>
  </si>
  <si>
    <t>SLS268901</t>
  </si>
  <si>
    <t>SLS268902</t>
  </si>
  <si>
    <t>SLS268903</t>
  </si>
  <si>
    <t>SLS268904</t>
  </si>
  <si>
    <t>SLS268905</t>
  </si>
  <si>
    <t>SLS268906</t>
  </si>
  <si>
    <t>SLS268907</t>
  </si>
  <si>
    <t>SLS268908</t>
  </si>
  <si>
    <t>SLS268909</t>
  </si>
  <si>
    <t>SLS268910</t>
  </si>
  <si>
    <t>SLS268911</t>
  </si>
  <si>
    <t>SLS268912</t>
  </si>
  <si>
    <t>SLS268913</t>
  </si>
  <si>
    <t>SLS268914</t>
  </si>
  <si>
    <t>SLS268915</t>
  </si>
  <si>
    <t>SLS268916</t>
  </si>
  <si>
    <t>SLS268917</t>
  </si>
  <si>
    <t>SLS268918</t>
  </si>
  <si>
    <t>SLS268919</t>
  </si>
  <si>
    <t>SLS268920</t>
  </si>
  <si>
    <t>SLS268921</t>
  </si>
  <si>
    <t>SLS268922</t>
  </si>
  <si>
    <t>SLS268923</t>
  </si>
  <si>
    <t>SLS268924</t>
  </si>
  <si>
    <t>SLS268925</t>
  </si>
  <si>
    <t>SLS268926</t>
  </si>
  <si>
    <t>SLS268927</t>
  </si>
  <si>
    <t>SLS268928</t>
  </si>
  <si>
    <t>SLS268929</t>
  </si>
  <si>
    <t>SLS268930</t>
  </si>
  <si>
    <t>SLS268931</t>
  </si>
  <si>
    <t>SLS268932</t>
  </si>
  <si>
    <t>SLS268933</t>
  </si>
  <si>
    <t>SLS268934</t>
  </si>
  <si>
    <t>SLS268935</t>
  </si>
  <si>
    <t>SLS268936</t>
  </si>
  <si>
    <t>SLS268937</t>
  </si>
  <si>
    <t>SLS268938</t>
  </si>
  <si>
    <t>SLS268939</t>
  </si>
  <si>
    <t>SLS268940</t>
  </si>
  <si>
    <t>SLS268941</t>
  </si>
  <si>
    <t>SLS268942</t>
  </si>
  <si>
    <t>SLS268943</t>
  </si>
  <si>
    <t>SLS268944</t>
  </si>
  <si>
    <t>SLS268945</t>
  </si>
  <si>
    <t>SLS268946</t>
  </si>
  <si>
    <t>SLS268947</t>
  </si>
  <si>
    <t>SLS268948</t>
  </si>
  <si>
    <t>SLS268949</t>
  </si>
  <si>
    <t>SLS268950</t>
  </si>
  <si>
    <t>SLS268951</t>
  </si>
  <si>
    <t>SLS268952</t>
  </si>
  <si>
    <t>SLS268953</t>
  </si>
  <si>
    <t>SLS268954</t>
  </si>
  <si>
    <t>SLS268955</t>
  </si>
  <si>
    <t>SLS268956</t>
  </si>
  <si>
    <t>SLS268957</t>
  </si>
  <si>
    <t>SLS268958</t>
  </si>
  <si>
    <t>SLS268959</t>
  </si>
  <si>
    <t>SLS268960</t>
  </si>
  <si>
    <t>SLS268961</t>
  </si>
  <si>
    <t>SLS268962</t>
  </si>
  <si>
    <t>SLS268963</t>
  </si>
  <si>
    <t>SLS268964</t>
  </si>
  <si>
    <t>SLS268965</t>
  </si>
  <si>
    <t>SLS268966</t>
  </si>
  <si>
    <t>SLS268967</t>
  </si>
  <si>
    <t>SLS268968</t>
  </si>
  <si>
    <t>SLS268969</t>
  </si>
  <si>
    <t>SLS268970</t>
  </si>
  <si>
    <t>SLS268971</t>
  </si>
  <si>
    <t>SLS268972</t>
  </si>
  <si>
    <t>SLS268973</t>
  </si>
  <si>
    <t>SLS268974</t>
  </si>
  <si>
    <t>SLS268975</t>
  </si>
  <si>
    <t>SLS268976</t>
  </si>
  <si>
    <t>SLS268977</t>
  </si>
  <si>
    <t>SLS268978</t>
  </si>
  <si>
    <t>SLS268979</t>
  </si>
  <si>
    <t>SLS268980</t>
  </si>
  <si>
    <t>SLS268981</t>
  </si>
  <si>
    <t>SLS268982</t>
  </si>
  <si>
    <t>SLS268983</t>
  </si>
  <si>
    <t>SLS268984</t>
  </si>
  <si>
    <t>SLS268985</t>
  </si>
  <si>
    <t>SLS268986</t>
  </si>
  <si>
    <t>SLS268987</t>
  </si>
  <si>
    <t>SLS268988</t>
  </si>
  <si>
    <t>SLS268989</t>
  </si>
  <si>
    <t>SLS268990</t>
  </si>
  <si>
    <t>SLS268991</t>
  </si>
  <si>
    <t>SLS268992</t>
  </si>
  <si>
    <t>SLS268993</t>
  </si>
  <si>
    <t>SLS268994</t>
  </si>
  <si>
    <t>SLS268995</t>
  </si>
  <si>
    <t>SLS268996</t>
  </si>
  <si>
    <t>SLS268997</t>
  </si>
  <si>
    <t>SLS268998</t>
  </si>
  <si>
    <t>SLS268999</t>
  </si>
  <si>
    <t>SLS269000</t>
  </si>
  <si>
    <t>SLS269001</t>
  </si>
  <si>
    <t>SLS269002</t>
  </si>
  <si>
    <t>SLS269003</t>
  </si>
  <si>
    <t>SLS269004</t>
  </si>
  <si>
    <t>SLS269005</t>
  </si>
  <si>
    <t>SLS269006</t>
  </si>
  <si>
    <t>SLS269007</t>
  </si>
  <si>
    <t>SLS269008</t>
  </si>
  <si>
    <t>SLS269009</t>
  </si>
  <si>
    <t>SLS269010</t>
  </si>
  <si>
    <t>SLS269011</t>
  </si>
  <si>
    <t>SLS269012</t>
  </si>
  <si>
    <t>SLS269013</t>
  </si>
  <si>
    <t>SLS269014</t>
  </si>
  <si>
    <t>SLS269015</t>
  </si>
  <si>
    <t>SLS269016</t>
  </si>
  <si>
    <t>SLS269017</t>
  </si>
  <si>
    <t>SLS269018</t>
  </si>
  <si>
    <t>SLS269019</t>
  </si>
  <si>
    <t>SLS269020</t>
  </si>
  <si>
    <t>SLS269021</t>
  </si>
  <si>
    <t>SLS269022</t>
  </si>
  <si>
    <t>SLS269023</t>
  </si>
  <si>
    <t>SLS269024</t>
  </si>
  <si>
    <t>SLS269025</t>
  </si>
  <si>
    <t>SLS269026</t>
  </si>
  <si>
    <t>SLS269027</t>
  </si>
  <si>
    <t>SLS269028</t>
  </si>
  <si>
    <t>SLS269029</t>
  </si>
  <si>
    <t>SLS269030</t>
  </si>
  <si>
    <t>SLS269031</t>
  </si>
  <si>
    <t>SLS269032</t>
  </si>
  <si>
    <t>SLS269033</t>
  </si>
  <si>
    <t>SLS269034</t>
  </si>
  <si>
    <t>SLS269035</t>
  </si>
  <si>
    <t>SLS269036</t>
  </si>
  <si>
    <t>SLS269037</t>
  </si>
  <si>
    <t>SLS269038</t>
  </si>
  <si>
    <t>SLS269039</t>
  </si>
  <si>
    <t>SLS269040</t>
  </si>
  <si>
    <t>SLS269041</t>
  </si>
  <si>
    <t>SLS269042</t>
  </si>
  <si>
    <t>SLS269043</t>
  </si>
  <si>
    <t>SLS269044</t>
  </si>
  <si>
    <t>SLS269045</t>
  </si>
  <si>
    <t>SLS269046</t>
  </si>
  <si>
    <t>SLS269047</t>
  </si>
  <si>
    <t>SLS269048</t>
  </si>
  <si>
    <t>SLS269049</t>
  </si>
  <si>
    <t>SLS269050</t>
  </si>
  <si>
    <t>SLS269051</t>
  </si>
  <si>
    <t>SLS269052</t>
  </si>
  <si>
    <t>SLS269053</t>
  </si>
  <si>
    <t>SLS269054</t>
  </si>
  <si>
    <t>SLS269055</t>
  </si>
  <si>
    <t>SLS269056</t>
  </si>
  <si>
    <t>SLS269057</t>
  </si>
  <si>
    <t>SLS269058</t>
  </si>
  <si>
    <t>SLS269059</t>
  </si>
  <si>
    <t>SLS269060</t>
  </si>
  <si>
    <t>SLS269061</t>
  </si>
  <si>
    <t>SLS269062</t>
  </si>
  <si>
    <t>SLS269063</t>
  </si>
  <si>
    <t>SLS269064</t>
  </si>
  <si>
    <t>SLS269065</t>
  </si>
  <si>
    <t>SLS269066</t>
  </si>
  <si>
    <t>SLS269067</t>
  </si>
  <si>
    <t>SLS269068</t>
  </si>
  <si>
    <t>SLS269069</t>
  </si>
  <si>
    <t>SLS269070</t>
  </si>
  <si>
    <t>SLS269071</t>
  </si>
  <si>
    <t>SLS269072</t>
  </si>
  <si>
    <t>SLS269073</t>
  </si>
  <si>
    <t>SLS269074</t>
  </si>
  <si>
    <t>SLS269075</t>
  </si>
  <si>
    <t>SLS269076</t>
  </si>
  <si>
    <t>SLS269077</t>
  </si>
  <si>
    <t>SLS269078</t>
  </si>
  <si>
    <t>SLS269079</t>
  </si>
  <si>
    <t>SLS269080</t>
  </si>
  <si>
    <t>SLS269081</t>
  </si>
  <si>
    <t>SLS269082</t>
  </si>
  <si>
    <t>SLS269083</t>
  </si>
  <si>
    <t>SLS269084</t>
  </si>
  <si>
    <t>SLS269085</t>
  </si>
  <si>
    <t>SLS269086</t>
  </si>
  <si>
    <t>SLS269087</t>
  </si>
  <si>
    <t>SLS269088</t>
  </si>
  <si>
    <t>SLS269089</t>
  </si>
  <si>
    <t>SLS269090</t>
  </si>
  <si>
    <t>SLS269091</t>
  </si>
  <si>
    <t>SLS269092</t>
  </si>
  <si>
    <t>SLS269093</t>
  </si>
  <si>
    <t>SLS269094</t>
  </si>
  <si>
    <t>SLS269095</t>
  </si>
  <si>
    <t>SLS269096</t>
  </si>
  <si>
    <t>SLS269097</t>
  </si>
  <si>
    <t>SLS269098</t>
  </si>
  <si>
    <t>SLS269099</t>
  </si>
  <si>
    <t>SLS269100</t>
  </si>
  <si>
    <t>SLS269101</t>
  </si>
  <si>
    <t>SLS269102</t>
  </si>
  <si>
    <t>SLS269103</t>
  </si>
  <si>
    <t>SLS269104</t>
  </si>
  <si>
    <t>SLS269105</t>
  </si>
  <si>
    <t>SLS269106</t>
  </si>
  <si>
    <t>SLS269107</t>
  </si>
  <si>
    <t>SLS269108</t>
  </si>
  <si>
    <t>SLS269109</t>
  </si>
  <si>
    <t>SLS269110</t>
  </si>
  <si>
    <t>SLS269111</t>
  </si>
  <si>
    <t>SLS269112</t>
  </si>
  <si>
    <t>SLS269113</t>
  </si>
  <si>
    <t>SLS269114</t>
  </si>
  <si>
    <t>SLS269115</t>
  </si>
  <si>
    <t>SLS269116</t>
  </si>
  <si>
    <t>SLS269117</t>
  </si>
  <si>
    <t>SLS269118</t>
  </si>
  <si>
    <t>SLS269119</t>
  </si>
  <si>
    <t>SLS269120</t>
  </si>
  <si>
    <t>SLS269121</t>
  </si>
  <si>
    <t>SLS269122</t>
  </si>
  <si>
    <t>SLS269123</t>
  </si>
  <si>
    <t>SLS269124</t>
  </si>
  <si>
    <t>SLS269125</t>
  </si>
  <si>
    <t>SLS269126</t>
  </si>
  <si>
    <t>SLS269127</t>
  </si>
  <si>
    <t>SLS269128</t>
  </si>
  <si>
    <t>SLS269129</t>
  </si>
  <si>
    <t>SLS269130</t>
  </si>
  <si>
    <t>SLS269131</t>
  </si>
  <si>
    <t>SLS269132</t>
  </si>
  <si>
    <t>SLS269133</t>
  </si>
  <si>
    <t>SLS269134</t>
  </si>
  <si>
    <t>SLS269135</t>
  </si>
  <si>
    <t>SLS269136</t>
  </si>
  <si>
    <t>SLS269137</t>
  </si>
  <si>
    <t>SLS269138</t>
  </si>
  <si>
    <t>SLS269139</t>
  </si>
  <si>
    <t>SLS269140</t>
  </si>
  <si>
    <t>SLS269141</t>
  </si>
  <si>
    <t>SLS269142</t>
  </si>
  <si>
    <t>SLS269143</t>
  </si>
  <si>
    <t>SLS269144</t>
  </si>
  <si>
    <t>SLS269145</t>
  </si>
  <si>
    <t>SLS269146</t>
  </si>
  <si>
    <t>SLS269147</t>
  </si>
  <si>
    <t>SLS269148</t>
  </si>
  <si>
    <t>SLS269149</t>
  </si>
  <si>
    <t>SLS269150</t>
  </si>
  <si>
    <t>SLS269151</t>
  </si>
  <si>
    <t>SLS269152</t>
  </si>
  <si>
    <t>SLS269153</t>
  </si>
  <si>
    <t>SLS269154</t>
  </si>
  <si>
    <t>SLS269155</t>
  </si>
  <si>
    <t>SLS269156</t>
  </si>
  <si>
    <t>SLS269157</t>
  </si>
  <si>
    <t>SLS269158</t>
  </si>
  <si>
    <t>SLS269159</t>
  </si>
  <si>
    <t>SLS269160</t>
  </si>
  <si>
    <t>SLS269161</t>
  </si>
  <si>
    <t>SLS269162</t>
  </si>
  <si>
    <t>SLS269163</t>
  </si>
  <si>
    <t>SLS269164</t>
  </si>
  <si>
    <t>SLS269165</t>
  </si>
  <si>
    <t>SLS269166</t>
  </si>
  <si>
    <t>SLS269167</t>
  </si>
  <si>
    <t>SLS269168</t>
  </si>
  <si>
    <t>SLS269169</t>
  </si>
  <si>
    <t>SLS269170</t>
  </si>
  <si>
    <t>SLS269171</t>
  </si>
  <si>
    <t>SLS269172</t>
  </si>
  <si>
    <t>SLS269173</t>
  </si>
  <si>
    <t>SLS269174</t>
  </si>
  <si>
    <t>SLS269175</t>
  </si>
  <si>
    <t>SLS269176</t>
  </si>
  <si>
    <t>SLS269177</t>
  </si>
  <si>
    <t>SLS269178</t>
  </si>
  <si>
    <t>SLS269179</t>
  </si>
  <si>
    <t>SLS269180</t>
  </si>
  <si>
    <t>SLS269181</t>
  </si>
  <si>
    <t>SLS269182</t>
  </si>
  <si>
    <t>SLS269183</t>
  </si>
  <si>
    <t>SLS269184</t>
  </si>
  <si>
    <t>SLS269185</t>
  </si>
  <si>
    <t>SLS269186</t>
  </si>
  <si>
    <t>SLS269187</t>
  </si>
  <si>
    <t>SLS269188</t>
  </si>
  <si>
    <t>SLS269189</t>
  </si>
  <si>
    <t>SLS269190</t>
  </si>
  <si>
    <t>SLS269191</t>
  </si>
  <si>
    <t>SLS269192</t>
  </si>
  <si>
    <t>SLS269193</t>
  </si>
  <si>
    <t>SLS269194</t>
  </si>
  <si>
    <t>SLS269195</t>
  </si>
  <si>
    <t>SLS269196</t>
  </si>
  <si>
    <t>SLS269197</t>
  </si>
  <si>
    <t>SLS269198</t>
  </si>
  <si>
    <t>SLS269199</t>
  </si>
  <si>
    <t>SLS269200</t>
  </si>
  <si>
    <t>SLS269201</t>
  </si>
  <si>
    <t>SLS269202</t>
  </si>
  <si>
    <t>SLS269203</t>
  </si>
  <si>
    <t>SLS269204</t>
  </si>
  <si>
    <t>SLS269205</t>
  </si>
  <si>
    <t>SLS269206</t>
  </si>
  <si>
    <t>SLS269207</t>
  </si>
  <si>
    <t>SLS269208</t>
  </si>
  <si>
    <t>SLS269209</t>
  </si>
  <si>
    <t>SLS269210</t>
  </si>
  <si>
    <t>SLS269211</t>
  </si>
  <si>
    <t>SLS269212</t>
  </si>
  <si>
    <t>SLS269213</t>
  </si>
  <si>
    <t>SLS269214</t>
  </si>
  <si>
    <t>SLS269215</t>
  </si>
  <si>
    <t>SLS269216</t>
  </si>
  <si>
    <t>SLS269217</t>
  </si>
  <si>
    <t>SLS269218</t>
  </si>
  <si>
    <t>SLS269219</t>
  </si>
  <si>
    <t>SLS269220</t>
  </si>
  <si>
    <t>SLS269221</t>
  </si>
  <si>
    <t>SLS269222</t>
  </si>
  <si>
    <t>SLS269223</t>
  </si>
  <si>
    <t>SLS269224</t>
  </si>
  <si>
    <t>SLS269225</t>
  </si>
  <si>
    <t>SLS269226</t>
  </si>
  <si>
    <t>SLS269227</t>
  </si>
  <si>
    <t>SLS269228</t>
  </si>
  <si>
    <t>SLS269229</t>
  </si>
  <si>
    <t>SLS269230</t>
  </si>
  <si>
    <t>SLS269231</t>
  </si>
  <si>
    <t>SLS269232</t>
  </si>
  <si>
    <t>SLS269233</t>
  </si>
  <si>
    <t>SLS269234</t>
  </si>
  <si>
    <t>SLS269235</t>
  </si>
  <si>
    <t>SLS269236</t>
  </si>
  <si>
    <t>SLS269237</t>
  </si>
  <si>
    <t>SLS269238</t>
  </si>
  <si>
    <t>SLS269239</t>
  </si>
  <si>
    <t>SLS269240</t>
  </si>
  <si>
    <t>SLS269241</t>
  </si>
  <si>
    <t>SLS269242</t>
  </si>
  <si>
    <t>SLS269243</t>
  </si>
  <si>
    <t>SLS269244</t>
  </si>
  <si>
    <t>SLS269245</t>
  </si>
  <si>
    <t>SLS269246</t>
  </si>
  <si>
    <t>SLS269247</t>
  </si>
  <si>
    <t>SLS269248</t>
  </si>
  <si>
    <t>SLS269249</t>
  </si>
  <si>
    <t>SLS269250</t>
  </si>
  <si>
    <t>SLS269251</t>
  </si>
  <si>
    <t>SLS269252</t>
  </si>
  <si>
    <t>SLS269253</t>
  </si>
  <si>
    <t>SLS269254</t>
  </si>
  <si>
    <t>SLS269255</t>
  </si>
  <si>
    <t>SLS269256</t>
  </si>
  <si>
    <t>SLS269257</t>
  </si>
  <si>
    <t>SLS269258</t>
  </si>
  <si>
    <t>SLS269259</t>
  </si>
  <si>
    <t>SLS269260</t>
  </si>
  <si>
    <t>SLS269261</t>
  </si>
  <si>
    <t>SLS269262</t>
  </si>
  <si>
    <t>SLS269263</t>
  </si>
  <si>
    <t>SLS269264</t>
  </si>
  <si>
    <t>SLS269265</t>
  </si>
  <si>
    <t>SLS269266</t>
  </si>
  <si>
    <t>SLS269267</t>
  </si>
  <si>
    <t>SLS269268</t>
  </si>
  <si>
    <t>SLS269269</t>
  </si>
  <si>
    <t>SLS269270</t>
  </si>
  <si>
    <t>SLS269271</t>
  </si>
  <si>
    <t>SLS269272</t>
  </si>
  <si>
    <t>SLS269273</t>
  </si>
  <si>
    <t>SLS269274</t>
  </si>
  <si>
    <t>SLS269275</t>
  </si>
  <si>
    <t>SLS269276</t>
  </si>
  <si>
    <t>SLS269277</t>
  </si>
  <si>
    <t>SLS269278</t>
  </si>
  <si>
    <t>SLS269279</t>
  </si>
  <si>
    <t>SLS269280</t>
  </si>
  <si>
    <t>SLS269281</t>
  </si>
  <si>
    <t>SLS269282</t>
  </si>
  <si>
    <t>SLS269283</t>
  </si>
  <si>
    <t>SLS269284</t>
  </si>
  <si>
    <t>SLS269285</t>
  </si>
  <si>
    <t>SLS269286</t>
  </si>
  <si>
    <t>SLS269287</t>
  </si>
  <si>
    <t>SLS269288</t>
  </si>
  <si>
    <t>SLS269289</t>
  </si>
  <si>
    <t>SLS269290</t>
  </si>
  <si>
    <t>SLS269291</t>
  </si>
  <si>
    <t>SLS269292</t>
  </si>
  <si>
    <t>SLS269293</t>
  </si>
  <si>
    <t>SLS269294</t>
  </si>
  <si>
    <t>SLS269295</t>
  </si>
  <si>
    <t>SLS269296</t>
  </si>
  <si>
    <t>SLS269297</t>
  </si>
  <si>
    <t>SLS269298</t>
  </si>
  <si>
    <t>SLS269299</t>
  </si>
  <si>
    <t>SLS269300</t>
  </si>
  <si>
    <t>SLS269301</t>
  </si>
  <si>
    <t>SLS269302</t>
  </si>
  <si>
    <t>SLS269303</t>
  </si>
  <si>
    <t>SLS269304</t>
  </si>
  <si>
    <t>SLS269305</t>
  </si>
  <si>
    <t>SLS269306</t>
  </si>
  <si>
    <t>SLS269307</t>
  </si>
  <si>
    <t>SLS269308</t>
  </si>
  <si>
    <t>SLS269309</t>
  </si>
  <si>
    <t>SLS269310</t>
  </si>
  <si>
    <t>SLS269311</t>
  </si>
  <si>
    <t>SLS269312</t>
  </si>
  <si>
    <t>SLS269313</t>
  </si>
  <si>
    <t>SLS269314</t>
  </si>
  <si>
    <t>SLS269315</t>
  </si>
  <si>
    <t>SLS269316</t>
  </si>
  <si>
    <t>SLS269317</t>
  </si>
  <si>
    <t>SLS269318</t>
  </si>
  <si>
    <t>SLS269319</t>
  </si>
  <si>
    <t>SLS269320</t>
  </si>
  <si>
    <t>SLS269321</t>
  </si>
  <si>
    <t>SLS269322</t>
  </si>
  <si>
    <t>SLS269323</t>
  </si>
  <si>
    <t>SLS269324</t>
  </si>
  <si>
    <t>SLS269325</t>
  </si>
  <si>
    <t>SLS269326</t>
  </si>
  <si>
    <t>SLS269327</t>
  </si>
  <si>
    <t>SLS269328</t>
  </si>
  <si>
    <t>SLS269329</t>
  </si>
  <si>
    <t>SLS269330</t>
  </si>
  <si>
    <t>SLS269331</t>
  </si>
  <si>
    <t>SLS269332</t>
  </si>
  <si>
    <t>SLS269333</t>
  </si>
  <si>
    <t>SLS269334</t>
  </si>
  <si>
    <t>SLS269335</t>
  </si>
  <si>
    <t>SLS269336</t>
  </si>
  <si>
    <t>SLS269337</t>
  </si>
  <si>
    <t>SLS269338</t>
  </si>
  <si>
    <t>SLS269339</t>
  </si>
  <si>
    <t>SLS269340</t>
  </si>
  <si>
    <t>SLS269341</t>
  </si>
  <si>
    <t>SLS269342</t>
  </si>
  <si>
    <t>SLS269343</t>
  </si>
  <si>
    <t>SLS269344</t>
  </si>
  <si>
    <t>SLS269345</t>
  </si>
  <si>
    <t>SLS269346</t>
  </si>
  <si>
    <t>SLS269347</t>
  </si>
  <si>
    <t>SLS269348</t>
  </si>
  <si>
    <t>SLS269349</t>
  </si>
  <si>
    <t>SLS269350</t>
  </si>
  <si>
    <t>SLS269351</t>
  </si>
  <si>
    <t>SLS269352</t>
  </si>
  <si>
    <t>SLS269353</t>
  </si>
  <si>
    <t>SLS269354</t>
  </si>
  <si>
    <t>SLS269355</t>
  </si>
  <si>
    <t>SLS269356</t>
  </si>
  <si>
    <t>SLS269357</t>
  </si>
  <si>
    <t>SLS269358</t>
  </si>
  <si>
    <t>SLS269359</t>
  </si>
  <si>
    <t>SLS269360</t>
  </si>
  <si>
    <t>SLS269361</t>
  </si>
  <si>
    <t>SLS269362</t>
  </si>
  <si>
    <t>SLS269363</t>
  </si>
  <si>
    <t>SLS269364</t>
  </si>
  <si>
    <t>SLS269365</t>
  </si>
  <si>
    <t>SLS269366</t>
  </si>
  <si>
    <t>SLS269367</t>
  </si>
  <si>
    <t>SLS269368</t>
  </si>
  <si>
    <t>SLS269369</t>
  </si>
  <si>
    <t>SLS269370</t>
  </si>
  <si>
    <t>SLS269371</t>
  </si>
  <si>
    <t>SLS269372</t>
  </si>
  <si>
    <t>SLS269373</t>
  </si>
  <si>
    <t>SLS269374</t>
  </si>
  <si>
    <t>SLS269375</t>
  </si>
  <si>
    <t>SLS269376</t>
  </si>
  <si>
    <t>SLS269377</t>
  </si>
  <si>
    <t>SLS269378</t>
  </si>
  <si>
    <t>SLS269379</t>
  </si>
  <si>
    <t>SLS269380</t>
  </si>
  <si>
    <t>SLS269381</t>
  </si>
  <si>
    <t>SLS269382</t>
  </si>
  <si>
    <t>SLS269383</t>
  </si>
  <si>
    <t>SLS269384</t>
  </si>
  <si>
    <t>SLS269385</t>
  </si>
  <si>
    <t>SLS269386</t>
  </si>
  <si>
    <t>SLS269387</t>
  </si>
  <si>
    <t>SLS269388</t>
  </si>
  <si>
    <t>SLS269389</t>
  </si>
  <si>
    <t>SLS269390</t>
  </si>
  <si>
    <t>SLS269391</t>
  </si>
  <si>
    <t>SLS269392</t>
  </si>
  <si>
    <t>SLS269393</t>
  </si>
  <si>
    <t>SLS269394</t>
  </si>
  <si>
    <t>SLS269395</t>
  </si>
  <si>
    <t>SLS269396</t>
  </si>
  <si>
    <t>SLS269397</t>
  </si>
  <si>
    <t>SLS269398</t>
  </si>
  <si>
    <t>SLS269399</t>
  </si>
  <si>
    <t>SLS269400</t>
  </si>
  <si>
    <t>SLS269401</t>
  </si>
  <si>
    <t>SLS269402</t>
  </si>
  <si>
    <t>SLS269403</t>
  </si>
  <si>
    <t>SLS269404</t>
  </si>
  <si>
    <t>SLS269405</t>
  </si>
  <si>
    <t>SLS269406</t>
  </si>
  <si>
    <t>SLS269407</t>
  </si>
  <si>
    <t>SLS269408</t>
  </si>
  <si>
    <t>SLS269409</t>
  </si>
  <si>
    <t>SLS269410</t>
  </si>
  <si>
    <t>SLS269411</t>
  </si>
  <si>
    <t>SLS269412</t>
  </si>
  <si>
    <t>SLS269413</t>
  </si>
  <si>
    <t>SLS269414</t>
  </si>
  <si>
    <t>SLS269415</t>
  </si>
  <si>
    <t>SLS269416</t>
  </si>
  <si>
    <t>SLS269417</t>
  </si>
  <si>
    <t>SLS269418</t>
  </si>
  <si>
    <t>SLS269419</t>
  </si>
  <si>
    <t>SLS269420</t>
  </si>
  <si>
    <t>SLS269421</t>
  </si>
  <si>
    <t>SLS269422</t>
  </si>
  <si>
    <t>SLS269423</t>
  </si>
  <si>
    <t>SLS269424</t>
  </si>
  <si>
    <t>SLS269425</t>
  </si>
  <si>
    <t>SLS269426</t>
  </si>
  <si>
    <t>SLS269427</t>
  </si>
  <si>
    <t>SLS269428</t>
  </si>
  <si>
    <t>SLS269429</t>
  </si>
  <si>
    <t>SLS269430</t>
  </si>
  <si>
    <t>SLS269431</t>
  </si>
  <si>
    <t>SLS269432</t>
  </si>
  <si>
    <t>SLS269433</t>
  </si>
  <si>
    <t>SLS269434</t>
  </si>
  <si>
    <t>SLS269435</t>
  </si>
  <si>
    <t>SLS269436</t>
  </si>
  <si>
    <t>SLS269437</t>
  </si>
  <si>
    <t>SLS269438</t>
  </si>
  <si>
    <t>SLS269439</t>
  </si>
  <si>
    <t>SLS269440</t>
  </si>
  <si>
    <t>SLS269441</t>
  </si>
  <si>
    <t>SLS269442</t>
  </si>
  <si>
    <t>SLS269443</t>
  </si>
  <si>
    <t>SLS269444</t>
  </si>
  <si>
    <t>SLS269445</t>
  </si>
  <si>
    <t>SLS269446</t>
  </si>
  <si>
    <t>SLS269447</t>
  </si>
  <si>
    <t>SLS269448</t>
  </si>
  <si>
    <t>SLS269449</t>
  </si>
  <si>
    <t>SLS269450</t>
  </si>
  <si>
    <t>SLS269451</t>
  </si>
  <si>
    <t>SLS269452</t>
  </si>
  <si>
    <t>SLS269453</t>
  </si>
  <si>
    <t>SLS269454</t>
  </si>
  <si>
    <t>SLS269455</t>
  </si>
  <si>
    <t>SLS269456</t>
  </si>
  <si>
    <t>SLS269457</t>
  </si>
  <si>
    <t>SLS269458</t>
  </si>
  <si>
    <t>SLS269459</t>
  </si>
  <si>
    <t>SLS269460</t>
  </si>
  <si>
    <t>SLS269461</t>
  </si>
  <si>
    <t>SLS269462</t>
  </si>
  <si>
    <t>SLS269463</t>
  </si>
  <si>
    <t>SLS269464</t>
  </si>
  <si>
    <t>SLS269465</t>
  </si>
  <si>
    <t>SLS269466</t>
  </si>
  <si>
    <t>SLS269467</t>
  </si>
  <si>
    <t>SLS269468</t>
  </si>
  <si>
    <t>SLS269469</t>
  </si>
  <si>
    <t>SLS269470</t>
  </si>
  <si>
    <t>SLS269471</t>
  </si>
  <si>
    <t>SLS269472</t>
  </si>
  <si>
    <t>SLS269473</t>
  </si>
  <si>
    <t>SLS269474</t>
  </si>
  <si>
    <t>SLS269475</t>
  </si>
  <si>
    <t>SLS269476</t>
  </si>
  <si>
    <t>SLS269477</t>
  </si>
  <si>
    <t>SLS269478</t>
  </si>
  <si>
    <t>SLS269479</t>
  </si>
  <si>
    <t>SLS269480</t>
  </si>
  <si>
    <t>SLS269481</t>
  </si>
  <si>
    <t>SLS269482</t>
  </si>
  <si>
    <t>SLS269483</t>
  </si>
  <si>
    <t>SLS269484</t>
  </si>
  <si>
    <t>SLS269485</t>
  </si>
  <si>
    <t>SLS269486</t>
  </si>
  <si>
    <t>SLS269487</t>
  </si>
  <si>
    <t>SLS269488</t>
  </si>
  <si>
    <t>SLS269489</t>
  </si>
  <si>
    <t>SLS269490</t>
  </si>
  <si>
    <t>SLS269491</t>
  </si>
  <si>
    <t>SLS269492</t>
  </si>
  <si>
    <t>SLS269493</t>
  </si>
  <si>
    <t>SLS269494</t>
  </si>
  <si>
    <t>SLS269495</t>
  </si>
  <si>
    <t>SLS269496</t>
  </si>
  <si>
    <t>SLS269497</t>
  </si>
  <si>
    <t>SLS269498</t>
  </si>
  <si>
    <t>SLS269499</t>
  </si>
  <si>
    <t>SLS269500</t>
  </si>
  <si>
    <t>SLS269501</t>
  </si>
  <si>
    <t>SLS269502</t>
  </si>
  <si>
    <t>SLS269503</t>
  </si>
  <si>
    <t>SLS269504</t>
  </si>
  <si>
    <t>SLS269505</t>
  </si>
  <si>
    <t>SLS269506</t>
  </si>
  <si>
    <t>SLS269507</t>
  </si>
  <si>
    <t>SLS269508</t>
  </si>
  <si>
    <t>SLS269509</t>
  </si>
  <si>
    <t>SLS269510</t>
  </si>
  <si>
    <t>SLS269511</t>
  </si>
  <si>
    <t>SLS269512</t>
  </si>
  <si>
    <t>SLS269513</t>
  </si>
  <si>
    <t>SLS269514</t>
  </si>
  <si>
    <t>SLS269515</t>
  </si>
  <si>
    <t>SLS269516</t>
  </si>
  <si>
    <t>SLS269517</t>
  </si>
  <si>
    <t>SLS269518</t>
  </si>
  <si>
    <t>SLS269519</t>
  </si>
  <si>
    <t>SLS269520</t>
  </si>
  <si>
    <t>SLS269521</t>
  </si>
  <si>
    <t>SLS269522</t>
  </si>
  <si>
    <t>SLS269523</t>
  </si>
  <si>
    <t>SLS269524</t>
  </si>
  <si>
    <t>SLS269525</t>
  </si>
  <si>
    <t>SLS269526</t>
  </si>
  <si>
    <t>SLS269527</t>
  </si>
  <si>
    <t>SLS269528</t>
  </si>
  <si>
    <t>SLS269529</t>
  </si>
  <si>
    <t>SLS269530</t>
  </si>
  <si>
    <t>SLS269531</t>
  </si>
  <si>
    <t>SLS269532</t>
  </si>
  <si>
    <t>SLS269533</t>
  </si>
  <si>
    <t>SLS269534</t>
  </si>
  <si>
    <t>SLS269535</t>
  </si>
  <si>
    <t>SLS269536</t>
  </si>
  <si>
    <t>SLS269537</t>
  </si>
  <si>
    <t>SLS269538</t>
  </si>
  <si>
    <t>SLS269539</t>
  </si>
  <si>
    <t>SLS269540</t>
  </si>
  <si>
    <t>SLS269541</t>
  </si>
  <si>
    <t>SLS269542</t>
  </si>
  <si>
    <t>SLS269543</t>
  </si>
  <si>
    <t>SLS269544</t>
  </si>
  <si>
    <t>SLS269545</t>
  </si>
  <si>
    <t>SLS269546</t>
  </si>
  <si>
    <t>SLS269547</t>
  </si>
  <si>
    <t>SLS269548</t>
  </si>
  <si>
    <t>SLS269549</t>
  </si>
  <si>
    <t>SLS269550</t>
  </si>
  <si>
    <t>SLS269551</t>
  </si>
  <si>
    <t>SLS269552</t>
  </si>
  <si>
    <t>SLS269553</t>
  </si>
  <si>
    <t>SLS269554</t>
  </si>
  <si>
    <t>SLS269555</t>
  </si>
  <si>
    <t>SLS269556</t>
  </si>
  <si>
    <t>SLS269557</t>
  </si>
  <si>
    <t>SLS269558</t>
  </si>
  <si>
    <t>SLS269559</t>
  </si>
  <si>
    <t>SLS269560</t>
  </si>
  <si>
    <t>SLS269561</t>
  </si>
  <si>
    <t>SLS269562</t>
  </si>
  <si>
    <t>SLS269563</t>
  </si>
  <si>
    <t>SLS269564</t>
  </si>
  <si>
    <t>SLS269565</t>
  </si>
  <si>
    <t>SLS269566</t>
  </si>
  <si>
    <t>SLS269567</t>
  </si>
  <si>
    <t>SLS269568</t>
  </si>
  <si>
    <t>SLS269569</t>
  </si>
  <si>
    <t>SLS269570</t>
  </si>
  <si>
    <t>SLS269571</t>
  </si>
  <si>
    <t>SLS269572</t>
  </si>
  <si>
    <t>SLS269573</t>
  </si>
  <si>
    <t>SLS269574</t>
  </si>
  <si>
    <t>SLS269575</t>
  </si>
  <si>
    <t>SLS269576</t>
  </si>
  <si>
    <t>SLS269577</t>
  </si>
  <si>
    <t>SLS269578</t>
  </si>
  <si>
    <t>SLS269579</t>
  </si>
  <si>
    <t>SLS269580</t>
  </si>
  <si>
    <t>SLS269581</t>
  </si>
  <si>
    <t>SLS269582</t>
  </si>
  <si>
    <t>SLS269583</t>
  </si>
  <si>
    <t>SLS269584</t>
  </si>
  <si>
    <t>SLS269585</t>
  </si>
  <si>
    <t>SLS269586</t>
  </si>
  <si>
    <t>SLS269587</t>
  </si>
  <si>
    <t>SLS269588</t>
  </si>
  <si>
    <t>SLS269589</t>
  </si>
  <si>
    <t>SLS269590</t>
  </si>
  <si>
    <t>SLS269591</t>
  </si>
  <si>
    <t>SLS269592</t>
  </si>
  <si>
    <t>SLS269593</t>
  </si>
  <si>
    <t>SLS269594</t>
  </si>
  <si>
    <t>SLS269595</t>
  </si>
  <si>
    <t>SLS269596</t>
  </si>
  <si>
    <t>SLS269597</t>
  </si>
  <si>
    <t>SLS269598</t>
  </si>
  <si>
    <t>SLS269599</t>
  </si>
  <si>
    <t>SLS269600</t>
  </si>
  <si>
    <t>SLS269601</t>
  </si>
  <si>
    <t>SLS269602</t>
  </si>
  <si>
    <t>SLS269603</t>
  </si>
  <si>
    <t>SLS269604</t>
  </si>
  <si>
    <t>SLS269605</t>
  </si>
  <si>
    <t>SLS269606</t>
  </si>
  <si>
    <t>SLS269607</t>
  </si>
  <si>
    <t>SLS269608</t>
  </si>
  <si>
    <t>SLS269609</t>
  </si>
  <si>
    <t>SLS269610</t>
  </si>
  <si>
    <t>SLS269611</t>
  </si>
  <si>
    <t>SLS269612</t>
  </si>
  <si>
    <t>SLS269613</t>
  </si>
  <si>
    <t>SLS269614</t>
  </si>
  <si>
    <t>SLS269615</t>
  </si>
  <si>
    <t>SLS269616</t>
  </si>
  <si>
    <t>SLS269617</t>
  </si>
  <si>
    <t>SLS269618</t>
  </si>
  <si>
    <t>SLS269619</t>
  </si>
  <si>
    <t>SLS269620</t>
  </si>
  <si>
    <t>SLS269621</t>
  </si>
  <si>
    <t>SLS269622</t>
  </si>
  <si>
    <t>SLS269623</t>
  </si>
  <si>
    <t>SLS269624</t>
  </si>
  <si>
    <t>SLS269625</t>
  </si>
  <si>
    <t>SLS269626</t>
  </si>
  <si>
    <t>SLS269627</t>
  </si>
  <si>
    <t>SLS269628</t>
  </si>
  <si>
    <t>SLS269629</t>
  </si>
  <si>
    <t>SLS269630</t>
  </si>
  <si>
    <t>SLS269631</t>
  </si>
  <si>
    <t>SLS269632</t>
  </si>
  <si>
    <t>SLS269633</t>
  </si>
  <si>
    <t>SLS269634</t>
  </si>
  <si>
    <t>SLS269635</t>
  </si>
  <si>
    <t>SLS269636</t>
  </si>
  <si>
    <t>SLS269637</t>
  </si>
  <si>
    <t>SLS269638</t>
  </si>
  <si>
    <t>SLS269639</t>
  </si>
  <si>
    <t>SLS269640</t>
  </si>
  <si>
    <t>SLS269641</t>
  </si>
  <si>
    <t>SLS269642</t>
  </si>
  <si>
    <t>SLS269643</t>
  </si>
  <si>
    <t>SLS269644</t>
  </si>
  <si>
    <t>SLS269645</t>
  </si>
  <si>
    <t>SLS269646</t>
  </si>
  <si>
    <t>SLS269647</t>
  </si>
  <si>
    <t>SLS269648</t>
  </si>
  <si>
    <t>SLS269649</t>
  </si>
  <si>
    <t>SLS269650</t>
  </si>
  <si>
    <t>SLS269651</t>
  </si>
  <si>
    <t>SLS269652</t>
  </si>
  <si>
    <t>SLS269653</t>
  </si>
  <si>
    <t>SLS269654</t>
  </si>
  <si>
    <t>SLS269655</t>
  </si>
  <si>
    <t>SLS269656</t>
  </si>
  <si>
    <t>SLS269657</t>
  </si>
  <si>
    <t>SLS269658</t>
  </si>
  <si>
    <t>SLS269659</t>
  </si>
  <si>
    <t>SLS269660</t>
  </si>
  <si>
    <t>SLS269661</t>
  </si>
  <si>
    <t>SLS269662</t>
  </si>
  <si>
    <t>SLS269663</t>
  </si>
  <si>
    <t>SLS269664</t>
  </si>
  <si>
    <t>SLS269665</t>
  </si>
  <si>
    <t>SLS269666</t>
  </si>
  <si>
    <t>SLS269667</t>
  </si>
  <si>
    <t>SLS269668</t>
  </si>
  <si>
    <t>SLS269669</t>
  </si>
  <si>
    <t>SLS269670</t>
  </si>
  <si>
    <t>SLS269671</t>
  </si>
  <si>
    <t>SLS269672</t>
  </si>
  <si>
    <t>SLS269673</t>
  </si>
  <si>
    <t>SLS269674</t>
  </si>
  <si>
    <t>SLS269675</t>
  </si>
  <si>
    <t>SLS269676</t>
  </si>
  <si>
    <t>SLS269677</t>
  </si>
  <si>
    <t>SLS269678</t>
  </si>
  <si>
    <t>SLS269679</t>
  </si>
  <si>
    <t>SLS269680</t>
  </si>
  <si>
    <t>SLS269681</t>
  </si>
  <si>
    <t>SLS269682</t>
  </si>
  <si>
    <t>SLS269683</t>
  </si>
  <si>
    <t>SLS269684</t>
  </si>
  <si>
    <t>SLS269685</t>
  </si>
  <si>
    <t>SLS269686</t>
  </si>
  <si>
    <t>SLS269687</t>
  </si>
  <si>
    <t>SLS269688</t>
  </si>
  <si>
    <t>SLS269689</t>
  </si>
  <si>
    <t>SLS269690</t>
  </si>
  <si>
    <t>SLS269691</t>
  </si>
  <si>
    <t>SLS269692</t>
  </si>
  <si>
    <t>SLS269693</t>
  </si>
  <si>
    <t>SLS269694</t>
  </si>
  <si>
    <t>SLS269695</t>
  </si>
  <si>
    <t>SLS269696</t>
  </si>
  <si>
    <t>SLS269697</t>
  </si>
  <si>
    <t>SLS269698</t>
  </si>
  <si>
    <t>SLS269699</t>
  </si>
  <si>
    <t>SLS269700</t>
  </si>
  <si>
    <t>SLS269701</t>
  </si>
  <si>
    <t>SLS269702</t>
  </si>
  <si>
    <t>SLS269703</t>
  </si>
  <si>
    <t>SLS269704</t>
  </si>
  <si>
    <t>SLS269705</t>
  </si>
  <si>
    <t>SLS269706</t>
  </si>
  <si>
    <t>SLS269707</t>
  </si>
  <si>
    <t>SLS269708</t>
  </si>
  <si>
    <t>SLS269709</t>
  </si>
  <si>
    <t>SLS269710</t>
  </si>
  <si>
    <t>SLS269711</t>
  </si>
  <si>
    <t>SLS269712</t>
  </si>
  <si>
    <t>SLS269713</t>
  </si>
  <si>
    <t>SLS269714</t>
  </si>
  <si>
    <t>SLS269715</t>
  </si>
  <si>
    <t>SLS269716</t>
  </si>
  <si>
    <t>SLS269717</t>
  </si>
  <si>
    <t>SLS269718</t>
  </si>
  <si>
    <t>SLS269719</t>
  </si>
  <si>
    <t>SLS269720</t>
  </si>
  <si>
    <t>SLS269721</t>
  </si>
  <si>
    <t>SLS269722</t>
  </si>
  <si>
    <t>SLS269723</t>
  </si>
  <si>
    <t>SLS269724</t>
  </si>
  <si>
    <t>SLS269725</t>
  </si>
  <si>
    <t>SLS269726</t>
  </si>
  <si>
    <t>SLS269727</t>
  </si>
  <si>
    <t>SLS269728</t>
  </si>
  <si>
    <t>SLS269729</t>
  </si>
  <si>
    <t>SLS269730</t>
  </si>
  <si>
    <t>SLS269731</t>
  </si>
  <si>
    <t>SLS269732</t>
  </si>
  <si>
    <t>SLS269733</t>
  </si>
  <si>
    <t>SLS269734</t>
  </si>
  <si>
    <t>SLS269735</t>
  </si>
  <si>
    <t>SLS269736</t>
  </si>
  <si>
    <t>SLS269737</t>
  </si>
  <si>
    <t>SLS269738</t>
  </si>
  <si>
    <t>SLS269739</t>
  </si>
  <si>
    <t>SLS269740</t>
  </si>
  <si>
    <t>SLS269741</t>
  </si>
  <si>
    <t>SLS269742</t>
  </si>
  <si>
    <t>SLS269743</t>
  </si>
  <si>
    <t>SLS269744</t>
  </si>
  <si>
    <t>SLS269745</t>
  </si>
  <si>
    <t>SLS269746</t>
  </si>
  <si>
    <t>SLS269747</t>
  </si>
  <si>
    <t>SLS269748</t>
  </si>
  <si>
    <t>SLS269749</t>
  </si>
  <si>
    <t>SLS269750</t>
  </si>
  <si>
    <t>SLS269751</t>
  </si>
  <si>
    <t>SLS269752</t>
  </si>
  <si>
    <t>SLS269753</t>
  </si>
  <si>
    <t>SLS269754</t>
  </si>
  <si>
    <t>SLS269755</t>
  </si>
  <si>
    <t>SLS269756</t>
  </si>
  <si>
    <t>SLS269757</t>
  </si>
  <si>
    <t>SLS269758</t>
  </si>
  <si>
    <t>SLS269759</t>
  </si>
  <si>
    <t>SLS269760</t>
  </si>
  <si>
    <t>SLS269761</t>
  </si>
  <si>
    <t>SLS269762</t>
  </si>
  <si>
    <t>SLS269763</t>
  </si>
  <si>
    <t>SLS269764</t>
  </si>
  <si>
    <t>SLS269765</t>
  </si>
  <si>
    <t>SLS269766</t>
  </si>
  <si>
    <t>SLS269767</t>
  </si>
  <si>
    <t>SLS269768</t>
  </si>
  <si>
    <t>SLS269769</t>
  </si>
  <si>
    <t>SLS269770</t>
  </si>
  <si>
    <t>SLS269771</t>
  </si>
  <si>
    <t>SLS269772</t>
  </si>
  <si>
    <t>SLS269773</t>
  </si>
  <si>
    <t>SLS269774</t>
  </si>
  <si>
    <t>SLS269775</t>
  </si>
  <si>
    <t>SLS269776</t>
  </si>
  <si>
    <t>SLS269777</t>
  </si>
  <si>
    <t>SLS269778</t>
  </si>
  <si>
    <t>SLS269779</t>
  </si>
  <si>
    <t>SLS269780</t>
  </si>
  <si>
    <t>SLS269781</t>
  </si>
  <si>
    <t>SLS269782</t>
  </si>
  <si>
    <t>SLS269783</t>
  </si>
  <si>
    <t>SLS269784</t>
  </si>
  <si>
    <t>SLS269785</t>
  </si>
  <si>
    <t>SLS269786</t>
  </si>
  <si>
    <t>SLS269787</t>
  </si>
  <si>
    <t>SLS269788</t>
  </si>
  <si>
    <t>SLS269789</t>
  </si>
  <si>
    <t>SLS269790</t>
  </si>
  <si>
    <t>SLS269791</t>
  </si>
  <si>
    <t>SLS269792</t>
  </si>
  <si>
    <t>SLS269793</t>
  </si>
  <si>
    <t>SLS269794</t>
  </si>
  <si>
    <t>SLS269795</t>
  </si>
  <si>
    <t>SLS269796</t>
  </si>
  <si>
    <t>SLS269797</t>
  </si>
  <si>
    <t>SLS269798</t>
  </si>
  <si>
    <t>SLS269799</t>
  </si>
  <si>
    <t>SLS269800</t>
  </si>
  <si>
    <t>SLS269801</t>
  </si>
  <si>
    <t>SLS269802</t>
  </si>
  <si>
    <t>SLS269803</t>
  </si>
  <si>
    <t>SLS269804</t>
  </si>
  <si>
    <t>SLS269805</t>
  </si>
  <si>
    <t>SLS269806</t>
  </si>
  <si>
    <t>SLS269807</t>
  </si>
  <si>
    <t>SLS269808</t>
  </si>
  <si>
    <t>SLS269809</t>
  </si>
  <si>
    <t>SLS269810</t>
  </si>
  <si>
    <t>SLS269811</t>
  </si>
  <si>
    <t>SLS269812</t>
  </si>
  <si>
    <t>SLS269813</t>
  </si>
  <si>
    <t>SLS269814</t>
  </si>
  <si>
    <t>SLS269815</t>
  </si>
  <si>
    <t>SLS269816</t>
  </si>
  <si>
    <t>SLS269817</t>
  </si>
  <si>
    <t>SLS269818</t>
  </si>
  <si>
    <t>SLS269819</t>
  </si>
  <si>
    <t>SLS269820</t>
  </si>
  <si>
    <t>SLS269821</t>
  </si>
  <si>
    <t>SLS269822</t>
  </si>
  <si>
    <t>SLS269823</t>
  </si>
  <si>
    <t>SLS269824</t>
  </si>
  <si>
    <t>SLS269825</t>
  </si>
  <si>
    <t>SLS269826</t>
  </si>
  <si>
    <t>SLS269827</t>
  </si>
  <si>
    <t>SLS269828</t>
  </si>
  <si>
    <t>SLS269829</t>
  </si>
  <si>
    <t>SLS269830</t>
  </si>
  <si>
    <t>SLS269831</t>
  </si>
  <si>
    <t>SLS269832</t>
  </si>
  <si>
    <t>SLS269833</t>
  </si>
  <si>
    <t>SLS269834</t>
  </si>
  <si>
    <t>SLS269835</t>
  </si>
  <si>
    <t>SLS269836</t>
  </si>
  <si>
    <t>SLS269837</t>
  </si>
  <si>
    <t>SLS269838</t>
  </si>
  <si>
    <t>SLS269839</t>
  </si>
  <si>
    <t>SLS269840</t>
  </si>
  <si>
    <t>SLS269841</t>
  </si>
  <si>
    <t>SLS269842</t>
  </si>
  <si>
    <t>SLS269843</t>
  </si>
  <si>
    <t>SLS269844</t>
  </si>
  <si>
    <t>SLS269845</t>
  </si>
  <si>
    <t>SLS269846</t>
  </si>
  <si>
    <t>SLS269847</t>
  </si>
  <si>
    <t>SLS269848</t>
  </si>
  <si>
    <t>SLS269849</t>
  </si>
  <si>
    <t>SLS269850</t>
  </si>
  <si>
    <t>SLS269851</t>
  </si>
  <si>
    <t>SLS269852</t>
  </si>
  <si>
    <t>SLS269853</t>
  </si>
  <si>
    <t>SLS269854</t>
  </si>
  <si>
    <t>SLS269855</t>
  </si>
  <si>
    <t>SLS269856</t>
  </si>
  <si>
    <t>SLS269857</t>
  </si>
  <si>
    <t>SLS269858</t>
  </si>
  <si>
    <t>SLS269859</t>
  </si>
  <si>
    <t>SLS269860</t>
  </si>
  <si>
    <t>SLS269861</t>
  </si>
  <si>
    <t>SLS269862</t>
  </si>
  <si>
    <t>SLS269863</t>
  </si>
  <si>
    <t>SLS269864</t>
  </si>
  <si>
    <t>SLS269865</t>
  </si>
  <si>
    <t>SLS269866</t>
  </si>
  <si>
    <t>SLS269867</t>
  </si>
  <si>
    <t>SLS269868</t>
  </si>
  <si>
    <t>SLS269869</t>
  </si>
  <si>
    <t>SLS269870</t>
  </si>
  <si>
    <t>SLS269871</t>
  </si>
  <si>
    <t>SLS269872</t>
  </si>
  <si>
    <t>SLS269873</t>
  </si>
  <si>
    <t>SLS269874</t>
  </si>
  <si>
    <t>SLS269875</t>
  </si>
  <si>
    <t>SLS269876</t>
  </si>
  <si>
    <t>SLS269877</t>
  </si>
  <si>
    <t>SLS269878</t>
  </si>
  <si>
    <t>SLS269879</t>
  </si>
  <si>
    <t>SLS269880</t>
  </si>
  <si>
    <t>SLS269881</t>
  </si>
  <si>
    <t>SLS269882</t>
  </si>
  <si>
    <t>SLS269883</t>
  </si>
  <si>
    <t>SLS269884</t>
  </si>
  <si>
    <t>SLS269885</t>
  </si>
  <si>
    <t>SLS269886</t>
  </si>
  <si>
    <t>SLS269887</t>
  </si>
  <si>
    <t>SLS269888</t>
  </si>
  <si>
    <t>SLS269889</t>
  </si>
  <si>
    <t>SLS269890</t>
  </si>
  <si>
    <t>SLS269891</t>
  </si>
  <si>
    <t>SLS269892</t>
  </si>
  <si>
    <t>SLS269893</t>
  </si>
  <si>
    <t>SLS269894</t>
  </si>
  <si>
    <t>SLS269895</t>
  </si>
  <si>
    <t>SLS269896</t>
  </si>
  <si>
    <t>SLS269897</t>
  </si>
  <si>
    <t>SLS269898</t>
  </si>
  <si>
    <t>SLS269899</t>
  </si>
  <si>
    <t>SLS269900</t>
  </si>
  <si>
    <t>SLS269901</t>
  </si>
  <si>
    <t>SLS269902</t>
  </si>
  <si>
    <t>SLS269903</t>
  </si>
  <si>
    <t>SLS269904</t>
  </si>
  <si>
    <t>SLS269905</t>
  </si>
  <si>
    <t>SLS269906</t>
  </si>
  <si>
    <t>SLS269907</t>
  </si>
  <si>
    <t>SLS269908</t>
  </si>
  <si>
    <t>SLS269909</t>
  </si>
  <si>
    <t>SLS269910</t>
  </si>
  <si>
    <t>SLS269911</t>
  </si>
  <si>
    <t>SLS269912</t>
  </si>
  <si>
    <t>SLS269913</t>
  </si>
  <si>
    <t>SLS269914</t>
  </si>
  <si>
    <t>SLS269915</t>
  </si>
  <si>
    <t>SLS269916</t>
  </si>
  <si>
    <t>SLS269917</t>
  </si>
  <si>
    <t>SLS269918</t>
  </si>
  <si>
    <t>SLS269919</t>
  </si>
  <si>
    <t>SLS269920</t>
  </si>
  <si>
    <t>SLS269921</t>
  </si>
  <si>
    <t>SLS269922</t>
  </si>
  <si>
    <t>SLS269923</t>
  </si>
  <si>
    <t>SLS269924</t>
  </si>
  <si>
    <t>SLS269925</t>
  </si>
  <si>
    <t>SLS269926</t>
  </si>
  <si>
    <t>SLS269927</t>
  </si>
  <si>
    <t>SLS269928</t>
  </si>
  <si>
    <t>SLS269929</t>
  </si>
  <si>
    <t>SLS269930</t>
  </si>
  <si>
    <t>SLS269931</t>
  </si>
  <si>
    <t>SLS269932</t>
  </si>
  <si>
    <t>SLS269933</t>
  </si>
  <si>
    <t>SLS269934</t>
  </si>
  <si>
    <t>SLS269935</t>
  </si>
  <si>
    <t>SLS269936</t>
  </si>
  <si>
    <t>SLS269937</t>
  </si>
  <si>
    <t>SLS269938</t>
  </si>
  <si>
    <t>SLS269939</t>
  </si>
  <si>
    <t>SLS269940</t>
  </si>
  <si>
    <t>SLS269941</t>
  </si>
  <si>
    <t>SLS269942</t>
  </si>
  <si>
    <t>SLS269943</t>
  </si>
  <si>
    <t>SLS269944</t>
  </si>
  <si>
    <t>SLS269945</t>
  </si>
  <si>
    <t>SLS269946</t>
  </si>
  <si>
    <t>SLS269947</t>
  </si>
  <si>
    <t>SLS269948</t>
  </si>
  <si>
    <t>SLS269949</t>
  </si>
  <si>
    <t>SLS269950</t>
  </si>
  <si>
    <t>SLS269951</t>
  </si>
  <si>
    <t>SLS269952</t>
  </si>
  <si>
    <t>SLS269953</t>
  </si>
  <si>
    <t>SLS269954</t>
  </si>
  <si>
    <t>SLS269955</t>
  </si>
  <si>
    <t>SLS269956</t>
  </si>
  <si>
    <t>SLS269957</t>
  </si>
  <si>
    <t>SLS269958</t>
  </si>
  <si>
    <t>SLS269959</t>
  </si>
  <si>
    <t>SLS269960</t>
  </si>
  <si>
    <t>SLS269961</t>
  </si>
  <si>
    <t>SLS269962</t>
  </si>
  <si>
    <t>SLS269963</t>
  </si>
  <si>
    <t>SLS269964</t>
  </si>
  <si>
    <t>SLS269965</t>
  </si>
  <si>
    <t>SLS269966</t>
  </si>
  <si>
    <t>SLS269967</t>
  </si>
  <si>
    <t>SLS269968</t>
  </si>
  <si>
    <t>SLS269969</t>
  </si>
  <si>
    <t>SLS269970</t>
  </si>
  <si>
    <t>SLS269971</t>
  </si>
  <si>
    <t>SLS269972</t>
  </si>
  <si>
    <t>SLS269973</t>
  </si>
  <si>
    <t>SLS269974</t>
  </si>
  <si>
    <t>SLS269975</t>
  </si>
  <si>
    <t>SLS269976</t>
  </si>
  <si>
    <t>SLS269977</t>
  </si>
  <si>
    <t>SLS269978</t>
  </si>
  <si>
    <t>SLS269979</t>
  </si>
  <si>
    <t>SLS269980</t>
  </si>
  <si>
    <t>SLS269981</t>
  </si>
  <si>
    <t>SLS269982</t>
  </si>
  <si>
    <t>SLS269983</t>
  </si>
  <si>
    <t>SLS269984</t>
  </si>
  <si>
    <t>SLS269985</t>
  </si>
  <si>
    <t>SLS269986</t>
  </si>
  <si>
    <t>SLS269987</t>
  </si>
  <si>
    <t>SLS269988</t>
  </si>
  <si>
    <t>SLS269989</t>
  </si>
  <si>
    <t>SLS269990</t>
  </si>
  <si>
    <t>SLS269991</t>
  </si>
  <si>
    <t>SLS269992</t>
  </si>
  <si>
    <t>SLS269993</t>
  </si>
  <si>
    <t>SLS269994</t>
  </si>
  <si>
    <t>SLS269995</t>
  </si>
  <si>
    <t>SLS269996</t>
  </si>
  <si>
    <t>SLS269997</t>
  </si>
  <si>
    <t>SLS269998</t>
  </si>
  <si>
    <t>SLS269999</t>
  </si>
  <si>
    <t>SLS270000</t>
  </si>
  <si>
    <t>SLS270001</t>
  </si>
  <si>
    <t>SLS270002</t>
  </si>
  <si>
    <t>SLS270003</t>
  </si>
  <si>
    <t>SLS270004</t>
  </si>
  <si>
    <t>SLS270005</t>
  </si>
  <si>
    <t>SLS270006</t>
  </si>
  <si>
    <t>SLS270007</t>
  </si>
  <si>
    <t>SLS270008</t>
  </si>
  <si>
    <t>SLS270009</t>
  </si>
  <si>
    <t>SLS270010</t>
  </si>
  <si>
    <t>SLS270011</t>
  </si>
  <si>
    <t>SLS270012</t>
  </si>
  <si>
    <t>SLS270013</t>
  </si>
  <si>
    <t>SLS270014</t>
  </si>
  <si>
    <t>SLS270015</t>
  </si>
  <si>
    <t>SLS270016</t>
  </si>
  <si>
    <t>SLS270017</t>
  </si>
  <si>
    <t>SLS270018</t>
  </si>
  <si>
    <t>SLS270019</t>
  </si>
  <si>
    <t>SLS270020</t>
  </si>
  <si>
    <t>SLS270021</t>
  </si>
  <si>
    <t>SLS270022</t>
  </si>
  <si>
    <t>SLS270023</t>
  </si>
  <si>
    <t>SLS270024</t>
  </si>
  <si>
    <t>SLS270025</t>
  </si>
  <si>
    <t>SLS270026</t>
  </si>
  <si>
    <t>SLS270027</t>
  </si>
  <si>
    <t>SLS270028</t>
  </si>
  <si>
    <t>SLS270029</t>
  </si>
  <si>
    <t>SLS270030</t>
  </si>
  <si>
    <t>SLS270031</t>
  </si>
  <si>
    <t>SLS270032</t>
  </si>
  <si>
    <t>SLS270033</t>
  </si>
  <si>
    <t>SLS270034</t>
  </si>
  <si>
    <t>SLS270035</t>
  </si>
  <si>
    <t>SLS270036</t>
  </si>
  <si>
    <t>SLS270037</t>
  </si>
  <si>
    <t>SLS270038</t>
  </si>
  <si>
    <t>SLS270039</t>
  </si>
  <si>
    <t>SLS270040</t>
  </si>
  <si>
    <t>SLS270041</t>
  </si>
  <si>
    <t>SLS270042</t>
  </si>
  <si>
    <t>SLS270043</t>
  </si>
  <si>
    <t>SLS270044</t>
  </si>
  <si>
    <t>SLS270045</t>
  </si>
  <si>
    <t>SLS270046</t>
  </si>
  <si>
    <t>SLS270047</t>
  </si>
  <si>
    <t>SLS270048</t>
  </si>
  <si>
    <t>SLS270049</t>
  </si>
  <si>
    <t>SLS270050</t>
  </si>
  <si>
    <t>SLS270051</t>
  </si>
  <si>
    <t>SLS270052</t>
  </si>
  <si>
    <t>SLS270053</t>
  </si>
  <si>
    <t>SLS270054</t>
  </si>
  <si>
    <t>SLS270055</t>
  </si>
  <si>
    <t>SLS270056</t>
  </si>
  <si>
    <t>SLS270057</t>
  </si>
  <si>
    <t>SLS270058</t>
  </si>
  <si>
    <t>SLS270059</t>
  </si>
  <si>
    <t>SLS270060</t>
  </si>
  <si>
    <t>SLS270061</t>
  </si>
  <si>
    <t>SLS270062</t>
  </si>
  <si>
    <t>SLS270063</t>
  </si>
  <si>
    <t>SLS270064</t>
  </si>
  <si>
    <t>SLS270065</t>
  </si>
  <si>
    <t>SLS270066</t>
  </si>
  <si>
    <t>SLS270067</t>
  </si>
  <si>
    <t>SLS270068</t>
  </si>
  <si>
    <t>SLS270069</t>
  </si>
  <si>
    <t>SLS270070</t>
  </si>
  <si>
    <t>SLS270071</t>
  </si>
  <si>
    <t>SLS270072</t>
  </si>
  <si>
    <t>SLS270073</t>
  </si>
  <si>
    <t>SLS270074</t>
  </si>
  <si>
    <t>SLS270075</t>
  </si>
  <si>
    <t>SLS270076</t>
  </si>
  <si>
    <t>SLS270077</t>
  </si>
  <si>
    <t>SLS270078</t>
  </si>
  <si>
    <t>SLS270079</t>
  </si>
  <si>
    <t>SLS270080</t>
  </si>
  <si>
    <t>SLS270081</t>
  </si>
  <si>
    <t>SLS270082</t>
  </si>
  <si>
    <t>SLS270083</t>
  </si>
  <si>
    <t>SLS270084</t>
  </si>
  <si>
    <t>SLS270085</t>
  </si>
  <si>
    <t>SLS270086</t>
  </si>
  <si>
    <t>SLS270087</t>
  </si>
  <si>
    <t>SLS270088</t>
  </si>
  <si>
    <t>SLS270089</t>
  </si>
  <si>
    <t>SLS270090</t>
  </si>
  <si>
    <t>SLS270091</t>
  </si>
  <si>
    <t>SLS270092</t>
  </si>
  <si>
    <t>SLS270093</t>
  </si>
  <si>
    <t>SLS270094</t>
  </si>
  <si>
    <t>SLS270095</t>
  </si>
  <si>
    <t>SLS270096</t>
  </si>
  <si>
    <t>SLS270097</t>
  </si>
  <si>
    <t>SLS270098</t>
  </si>
  <si>
    <t>SLS270099</t>
  </si>
  <si>
    <t>SLS270100</t>
  </si>
  <si>
    <t>SLS270101</t>
  </si>
  <si>
    <t>SLS270102</t>
  </si>
  <si>
    <t>SLS270103</t>
  </si>
  <si>
    <t>SLS270104</t>
  </si>
  <si>
    <t>SLS270105</t>
  </si>
  <si>
    <t>SLS270106</t>
  </si>
  <si>
    <t>SLS270107</t>
  </si>
  <si>
    <t>SLS270108</t>
  </si>
  <si>
    <t>SLS270109</t>
  </si>
  <si>
    <t>SLS270110</t>
  </si>
  <si>
    <t>SLS270111</t>
  </si>
  <si>
    <t>SLS270112</t>
  </si>
  <si>
    <t>SLS270113</t>
  </si>
  <si>
    <t>SLS270114</t>
  </si>
  <si>
    <t>SLS270115</t>
  </si>
  <si>
    <t>SLS270116</t>
  </si>
  <si>
    <t>SLS270117</t>
  </si>
  <si>
    <t>SLS270118</t>
  </si>
  <si>
    <t>SLS270119</t>
  </si>
  <si>
    <t>SLS270120</t>
  </si>
  <si>
    <t>SLS270121</t>
  </si>
  <si>
    <t>SLS270122</t>
  </si>
  <si>
    <t>SLS270123</t>
  </si>
  <si>
    <t>SLS270124</t>
  </si>
  <si>
    <t>SLS270125</t>
  </si>
  <si>
    <t>SLS270126</t>
  </si>
  <si>
    <t>SLS270127</t>
  </si>
  <si>
    <t>SLS270128</t>
  </si>
  <si>
    <t>SLS270129</t>
  </si>
  <si>
    <t>SLS270130</t>
  </si>
  <si>
    <t>SLS270131</t>
  </si>
  <si>
    <t>SLS270132</t>
  </si>
  <si>
    <t>SLS270133</t>
  </si>
  <si>
    <t>SLS270134</t>
  </si>
  <si>
    <t>SLS270135</t>
  </si>
  <si>
    <t>SLS270136</t>
  </si>
  <si>
    <t>SLS270137</t>
  </si>
  <si>
    <t>SLS270138</t>
  </si>
  <si>
    <t>SLS270139</t>
  </si>
  <si>
    <t>SLS270140</t>
  </si>
  <si>
    <t>SLS270141</t>
  </si>
  <si>
    <t>SLS270142</t>
  </si>
  <si>
    <t>SLS270143</t>
  </si>
  <si>
    <t>SLS270144</t>
  </si>
  <si>
    <t>SLS270145</t>
  </si>
  <si>
    <t>SLS270146</t>
  </si>
  <si>
    <t>SLS270147</t>
  </si>
  <si>
    <t>SLS270148</t>
  </si>
  <si>
    <t>SLS270149</t>
  </si>
  <si>
    <t>SLS270150</t>
  </si>
  <si>
    <t>SLS270151</t>
  </si>
  <si>
    <t>SLS270152</t>
  </si>
  <si>
    <t>SLS270153</t>
  </si>
  <si>
    <t>SLS270154</t>
  </si>
  <si>
    <t>SLS270155</t>
  </si>
  <si>
    <t>SLS270156</t>
  </si>
  <si>
    <t>SLS270157</t>
  </si>
  <si>
    <t>SLS270158</t>
  </si>
  <si>
    <t>SLS270159</t>
  </si>
  <si>
    <t>SLS270160</t>
  </si>
  <si>
    <t>SLS270161</t>
  </si>
  <si>
    <t>SLS270162</t>
  </si>
  <si>
    <t>SLS270163</t>
  </si>
  <si>
    <t>SLS270164</t>
  </si>
  <si>
    <t>SLS270165</t>
  </si>
  <si>
    <t>SLS270166</t>
  </si>
  <si>
    <t>SLS270167</t>
  </si>
  <si>
    <t>SLS270168</t>
  </si>
  <si>
    <t>SLS270169</t>
  </si>
  <si>
    <t>SLS270170</t>
  </si>
  <si>
    <t>SLS270171</t>
  </si>
  <si>
    <t>SLS270172</t>
  </si>
  <si>
    <t>SLS270173</t>
  </si>
  <si>
    <t>SLS270174</t>
  </si>
  <si>
    <t>SLS270175</t>
  </si>
  <si>
    <t>SLS270176</t>
  </si>
  <si>
    <t>SLS270177</t>
  </si>
  <si>
    <t>SLS270178</t>
  </si>
  <si>
    <t>SLS270179</t>
  </si>
  <si>
    <t>SLS270180</t>
  </si>
  <si>
    <t>SLS270181</t>
  </si>
  <si>
    <t>SLS270182</t>
  </si>
  <si>
    <t>SLS270183</t>
  </si>
  <si>
    <t>SLS270184</t>
  </si>
  <si>
    <t>SLS270185</t>
  </si>
  <si>
    <t>SLS270186</t>
  </si>
  <si>
    <t>SLS270187</t>
  </si>
  <si>
    <t>SLS270188</t>
  </si>
  <si>
    <t>SLS270189</t>
  </si>
  <si>
    <t>SLS270190</t>
  </si>
  <si>
    <t>SLS270191</t>
  </si>
  <si>
    <t>SLS270192</t>
  </si>
  <si>
    <t>SLS270193</t>
  </si>
  <si>
    <t>SLS270194</t>
  </si>
  <si>
    <t>SLS270195</t>
  </si>
  <si>
    <t>SLS270196</t>
  </si>
  <si>
    <t>SLS270197</t>
  </si>
  <si>
    <t>SLS270198</t>
  </si>
  <si>
    <t>SLS270199</t>
  </si>
  <si>
    <t>SLS270200</t>
  </si>
  <si>
    <t>SLS270201</t>
  </si>
  <si>
    <t>SLS270202</t>
  </si>
  <si>
    <t>SLS270203</t>
  </si>
  <si>
    <t>SLS270204</t>
  </si>
  <si>
    <t>SLS270205</t>
  </si>
  <si>
    <t>SLS270206</t>
  </si>
  <si>
    <t>SLS270207</t>
  </si>
  <si>
    <t>SLS270208</t>
  </si>
  <si>
    <t>SLS270209</t>
  </si>
  <si>
    <t>SLS270210</t>
  </si>
  <si>
    <t>SLS270211</t>
  </si>
  <si>
    <t>SLS270212</t>
  </si>
  <si>
    <t>SLS270213</t>
  </si>
  <si>
    <t>SLS270214</t>
  </si>
  <si>
    <t>SLS270215</t>
  </si>
  <si>
    <t>SLS270216</t>
  </si>
  <si>
    <t>SLS270217</t>
  </si>
  <si>
    <t>SLS270218</t>
  </si>
  <si>
    <t>SLS270219</t>
  </si>
  <si>
    <t>SLS270220</t>
  </si>
  <si>
    <t>SLS270221</t>
  </si>
  <si>
    <t>SLS270222</t>
  </si>
  <si>
    <t>SLS270223</t>
  </si>
  <si>
    <t>SLS270224</t>
  </si>
  <si>
    <t>SLS270225</t>
  </si>
  <si>
    <t>SLS270226</t>
  </si>
  <si>
    <t>SLS270227</t>
  </si>
  <si>
    <t>SLS270228</t>
  </si>
  <si>
    <t>SLS270229</t>
  </si>
  <si>
    <t>SLS270230</t>
  </si>
  <si>
    <t>SLS270231</t>
  </si>
  <si>
    <t>SLS270232</t>
  </si>
  <si>
    <t>SLS270233</t>
  </si>
  <si>
    <t>SLS270234</t>
  </si>
  <si>
    <t>SLS270235</t>
  </si>
  <si>
    <t>SLS270236</t>
  </si>
  <si>
    <t>SLS270237</t>
  </si>
  <si>
    <t>SLS270238</t>
  </si>
  <si>
    <t>SLS270239</t>
  </si>
  <si>
    <t>SLS270240</t>
  </si>
  <si>
    <t>SLS270241</t>
  </si>
  <si>
    <t>SLS270242</t>
  </si>
  <si>
    <t>SLS270243</t>
  </si>
  <si>
    <t>SLS270244</t>
  </si>
  <si>
    <t>SLS270245</t>
  </si>
  <si>
    <t>SLS270246</t>
  </si>
  <si>
    <t>SLS270247</t>
  </si>
  <si>
    <t>SLS270248</t>
  </si>
  <si>
    <t>SLS270249</t>
  </si>
  <si>
    <t>SLS270250</t>
  </si>
  <si>
    <t>SLS270251</t>
  </si>
  <si>
    <t>SLS270252</t>
  </si>
  <si>
    <t>SLS270253</t>
  </si>
  <si>
    <t>SLS270254</t>
  </si>
  <si>
    <t>SLS270255</t>
  </si>
  <si>
    <t>SLS270256</t>
  </si>
  <si>
    <t>SLS270257</t>
  </si>
  <si>
    <t>SLS270258</t>
  </si>
  <si>
    <t>SLS270259</t>
  </si>
  <si>
    <t>SLS270260</t>
  </si>
  <si>
    <t>SLS270261</t>
  </si>
  <si>
    <t>SLS270262</t>
  </si>
  <si>
    <t>SLS270263</t>
  </si>
  <si>
    <t>SLS270264</t>
  </si>
  <si>
    <t>SLS270265</t>
  </si>
  <si>
    <t>SLS270266</t>
  </si>
  <si>
    <t>SLS270267</t>
  </si>
  <si>
    <t>SLS270268</t>
  </si>
  <si>
    <t>SLS270269</t>
  </si>
  <si>
    <t>SLS270270</t>
  </si>
  <si>
    <t>SLS270271</t>
  </si>
  <si>
    <t>SLS270272</t>
  </si>
  <si>
    <t>SLS270273</t>
  </si>
  <si>
    <t>SLS270274</t>
  </si>
  <si>
    <t>SLS270275</t>
  </si>
  <si>
    <t>SLS270276</t>
  </si>
  <si>
    <t>SLS270277</t>
  </si>
  <si>
    <t>SLS270278</t>
  </si>
  <si>
    <t>SLS270279</t>
  </si>
  <si>
    <t>SLS270280</t>
  </si>
  <si>
    <t>SLS270281</t>
  </si>
  <si>
    <t>SLS270282</t>
  </si>
  <si>
    <t>SLS270283</t>
  </si>
  <si>
    <t>SLS270284</t>
  </si>
  <si>
    <t>SLS270285</t>
  </si>
  <si>
    <t>SLS270286</t>
  </si>
  <si>
    <t>SLS270287</t>
  </si>
  <si>
    <t>SLS270288</t>
  </si>
  <si>
    <t>SLS270289</t>
  </si>
  <si>
    <t>SLS270290</t>
  </si>
  <si>
    <t>SLS270291</t>
  </si>
  <si>
    <t>SLS270292</t>
  </si>
  <si>
    <t>SLS270293</t>
  </si>
  <si>
    <t>SLS270294</t>
  </si>
  <si>
    <t>SLS270295</t>
  </si>
  <si>
    <t>SLS270296</t>
  </si>
  <si>
    <t>SLS270297</t>
  </si>
  <si>
    <t>SLS270298</t>
  </si>
  <si>
    <t>SLS270299</t>
  </si>
  <si>
    <t>SLS270300</t>
  </si>
  <si>
    <t>SLS270301</t>
  </si>
  <si>
    <t>SLS270302</t>
  </si>
  <si>
    <t>SLS270303</t>
  </si>
  <si>
    <t>SLS270304</t>
  </si>
  <si>
    <t>SLS270305</t>
  </si>
  <si>
    <t>SLS270306</t>
  </si>
  <si>
    <t>SLS270307</t>
  </si>
  <si>
    <t>SLS270308</t>
  </si>
  <si>
    <t>SLS270309</t>
  </si>
  <si>
    <t>SLS270310</t>
  </si>
  <si>
    <t>SLS270311</t>
  </si>
  <si>
    <t>SLS270312</t>
  </si>
  <si>
    <t>SLS270313</t>
  </si>
  <si>
    <t>SLS270314</t>
  </si>
  <si>
    <t>SLS270315</t>
  </si>
  <si>
    <t>SLS270316</t>
  </si>
  <si>
    <t>SLS270317</t>
  </si>
  <si>
    <t>SLS270318</t>
  </si>
  <si>
    <t>SLS270319</t>
  </si>
  <si>
    <t>SLS270320</t>
  </si>
  <si>
    <t>SLS270321</t>
  </si>
  <si>
    <t>SLS270322</t>
  </si>
  <si>
    <t>SLS270323</t>
  </si>
  <si>
    <t>SLS270324</t>
  </si>
  <si>
    <t>SLS270325</t>
  </si>
  <si>
    <t>SLS270326</t>
  </si>
  <si>
    <t>SLS270327</t>
  </si>
  <si>
    <t>SLS270328</t>
  </si>
  <si>
    <t>SLS270329</t>
  </si>
  <si>
    <t>SLS270330</t>
  </si>
  <si>
    <t>SLS270331</t>
  </si>
  <si>
    <t>SLS270332</t>
  </si>
  <si>
    <t>SLS270333</t>
  </si>
  <si>
    <t>SLS270334</t>
  </si>
  <si>
    <t>SLS270335</t>
  </si>
  <si>
    <t>SLS270336</t>
  </si>
  <si>
    <t>SLS270337</t>
  </si>
  <si>
    <t>SLS270338</t>
  </si>
  <si>
    <t>SLS270339</t>
  </si>
  <si>
    <t>SLS270340</t>
  </si>
  <si>
    <t>SLS270341</t>
  </si>
  <si>
    <t>SLS270342</t>
  </si>
  <si>
    <t>SLS270343</t>
  </si>
  <si>
    <t>SLS270344</t>
  </si>
  <si>
    <t>SLS270345</t>
  </si>
  <si>
    <t>SLS270346</t>
  </si>
  <si>
    <t>SLS270347</t>
  </si>
  <si>
    <t>SLS270348</t>
  </si>
  <si>
    <t>SLS270349</t>
  </si>
  <si>
    <t>SLS270350</t>
  </si>
  <si>
    <t>SLS270351</t>
  </si>
  <si>
    <t>SLS270352</t>
  </si>
  <si>
    <t>SLS270353</t>
  </si>
  <si>
    <t>SLS270354</t>
  </si>
  <si>
    <t>SLS270355</t>
  </si>
  <si>
    <t>SLS270356</t>
  </si>
  <si>
    <t>SLS270357</t>
  </si>
  <si>
    <t>SLS270358</t>
  </si>
  <si>
    <t>SLS270359</t>
  </si>
  <si>
    <t>SLS270360</t>
  </si>
  <si>
    <t>SLS270361</t>
  </si>
  <si>
    <t>SLS270362</t>
  </si>
  <si>
    <t>SLS270363</t>
  </si>
  <si>
    <t>SLS270364</t>
  </si>
  <si>
    <t>SLS270365</t>
  </si>
  <si>
    <t>SLS270366</t>
  </si>
  <si>
    <t>SLS270367</t>
  </si>
  <si>
    <t>SLS270368</t>
  </si>
  <si>
    <t>SLS270369</t>
  </si>
  <si>
    <t>SLS270370</t>
  </si>
  <si>
    <t>SLS270371</t>
  </si>
  <si>
    <t>SLS270372</t>
  </si>
  <si>
    <t>SLS270373</t>
  </si>
  <si>
    <t>SLS270374</t>
  </si>
  <si>
    <t>SLS270375</t>
  </si>
  <si>
    <t>SLS270376</t>
  </si>
  <si>
    <t>SLS270377</t>
  </si>
  <si>
    <t>SLS270378</t>
  </si>
  <si>
    <t>SLS270379</t>
  </si>
  <si>
    <t>SLS270380</t>
  </si>
  <si>
    <t>SLS270381</t>
  </si>
  <si>
    <t>SLS270382</t>
  </si>
  <si>
    <t>SLS270383</t>
  </si>
  <si>
    <t>SLS270384</t>
  </si>
  <si>
    <t>SLS270385</t>
  </si>
  <si>
    <t>SLS270386</t>
  </si>
  <si>
    <t>SLS270387</t>
  </si>
  <si>
    <t>SLS270388</t>
  </si>
  <si>
    <t>SLS270389</t>
  </si>
  <si>
    <t>SLS270390</t>
  </si>
  <si>
    <t>SLS270391</t>
  </si>
  <si>
    <t>SLS270392</t>
  </si>
  <si>
    <t>SLS270393</t>
  </si>
  <si>
    <t>SLS270394</t>
  </si>
  <si>
    <t>SLS270395</t>
  </si>
  <si>
    <t>SLS270396</t>
  </si>
  <si>
    <t>SLS270397</t>
  </si>
  <si>
    <t>SLS270398</t>
  </si>
  <si>
    <t>SLS270399</t>
  </si>
  <si>
    <t>SLS270400</t>
  </si>
  <si>
    <t>SLS270401</t>
  </si>
  <si>
    <t>SLS270402</t>
  </si>
  <si>
    <t>SLS270403</t>
  </si>
  <si>
    <t>SLS270404</t>
  </si>
  <si>
    <t>SLS270405</t>
  </si>
  <si>
    <t>SLS270406</t>
  </si>
  <si>
    <t>SLS270407</t>
  </si>
  <si>
    <t>SLS270408</t>
  </si>
  <si>
    <t>SLS270409</t>
  </si>
  <si>
    <t>SLS270410</t>
  </si>
  <si>
    <t>SLS270411</t>
  </si>
  <si>
    <t>SLS270412</t>
  </si>
  <si>
    <t>SLS270413</t>
  </si>
  <si>
    <t>SLS270414</t>
  </si>
  <si>
    <t>SLS270415</t>
  </si>
  <si>
    <t>SLS270416</t>
  </si>
  <si>
    <t>SLS270417</t>
  </si>
  <si>
    <t>SLS270418</t>
  </si>
  <si>
    <t>SLS270419</t>
  </si>
  <si>
    <t>SLS270420</t>
  </si>
  <si>
    <t>SLS270421</t>
  </si>
  <si>
    <t>SLS270422</t>
  </si>
  <si>
    <t>SLS270423</t>
  </si>
  <si>
    <t>SLS270424</t>
  </si>
  <si>
    <t>SLS270425</t>
  </si>
  <si>
    <t>SLS270426</t>
  </si>
  <si>
    <t>SLS270427</t>
  </si>
  <si>
    <t>SLS270428</t>
  </si>
  <si>
    <t>SLS270429</t>
  </si>
  <si>
    <t>SLS270430</t>
  </si>
  <si>
    <t>SLS270431</t>
  </si>
  <si>
    <t>SLS270432</t>
  </si>
  <si>
    <t>SLS270433</t>
  </si>
  <si>
    <t>SLS270434</t>
  </si>
  <si>
    <t>SLS270435</t>
  </si>
  <si>
    <t>SLS270436</t>
  </si>
  <si>
    <t>SLS270437</t>
  </si>
  <si>
    <t>SLS270438</t>
  </si>
  <si>
    <t>SLS270439</t>
  </si>
  <si>
    <t>SLS270440</t>
  </si>
  <si>
    <t>SLS270441</t>
  </si>
  <si>
    <t>SLS270442</t>
  </si>
  <si>
    <t>SLS270443</t>
  </si>
  <si>
    <t>SLS270444</t>
  </si>
  <si>
    <t>SLS270445</t>
  </si>
  <si>
    <t>SLS270446</t>
  </si>
  <si>
    <t>SLS270447</t>
  </si>
  <si>
    <t>SLS270448</t>
  </si>
  <si>
    <t>SLS270449</t>
  </si>
  <si>
    <t>SLS270450</t>
  </si>
  <si>
    <t>SLS270451</t>
  </si>
  <si>
    <t>SLS270452</t>
  </si>
  <si>
    <t>SLS270453</t>
  </si>
  <si>
    <t>SLS270454</t>
  </si>
  <si>
    <t>SLS270455</t>
  </si>
  <si>
    <t>SLS270456</t>
  </si>
  <si>
    <t>SLS270457</t>
  </si>
  <si>
    <t>SLS270458</t>
  </si>
  <si>
    <t>SLS270459</t>
  </si>
  <si>
    <t>SLS270460</t>
  </si>
  <si>
    <t>SLS270461</t>
  </si>
  <si>
    <t>SLS270462</t>
  </si>
  <si>
    <t>SLS270463</t>
  </si>
  <si>
    <t>SLS270464</t>
  </si>
  <si>
    <t>SLS270465</t>
  </si>
  <si>
    <t>SLS270466</t>
  </si>
  <si>
    <t>SLS270467</t>
  </si>
  <si>
    <t>SLS270468</t>
  </si>
  <si>
    <t>SLS270469</t>
  </si>
  <si>
    <t>SLS270470</t>
  </si>
  <si>
    <t>SLS270471</t>
  </si>
  <si>
    <t>SLS270472</t>
  </si>
  <si>
    <t>SLS270473</t>
  </si>
  <si>
    <t>SLS270474</t>
  </si>
  <si>
    <t>SLS270475</t>
  </si>
  <si>
    <t>SLS270476</t>
  </si>
  <si>
    <t>SLS270477</t>
  </si>
  <si>
    <t>SLS270478</t>
  </si>
  <si>
    <t>SLS270479</t>
  </si>
  <si>
    <t>SLS270480</t>
  </si>
  <si>
    <t>SLS270481</t>
  </si>
  <si>
    <t>SLS270482</t>
  </si>
  <si>
    <t>SLS270483</t>
  </si>
  <si>
    <t>SLS270484</t>
  </si>
  <si>
    <t>SLS270485</t>
  </si>
  <si>
    <t>SLS270486</t>
  </si>
  <si>
    <t>SLS270487</t>
  </si>
  <si>
    <t>SLS270488</t>
  </si>
  <si>
    <t>SLS270489</t>
  </si>
  <si>
    <t>SLS270490</t>
  </si>
  <si>
    <t>SLS270491</t>
  </si>
  <si>
    <t>SLS270492</t>
  </si>
  <si>
    <t>SLS270493</t>
  </si>
  <si>
    <t>SLS270494</t>
  </si>
  <si>
    <t>SLS270495</t>
  </si>
  <si>
    <t>SLS270496</t>
  </si>
  <si>
    <t>SLS270497</t>
  </si>
  <si>
    <t>SLS270498</t>
  </si>
  <si>
    <t>SLS270499</t>
  </si>
  <si>
    <t>SLS270500</t>
  </si>
  <si>
    <t>SLS270501</t>
  </si>
  <si>
    <t>SLS270502</t>
  </si>
  <si>
    <t>SLS270503</t>
  </si>
  <si>
    <t>SLS270504</t>
  </si>
  <si>
    <t>SLS270505</t>
  </si>
  <si>
    <t>SLS270506</t>
  </si>
  <si>
    <t>SLS270507</t>
  </si>
  <si>
    <t>SLS270508</t>
  </si>
  <si>
    <t>SLS270509</t>
  </si>
  <si>
    <t>SLS270510</t>
  </si>
  <si>
    <t>SLS270511</t>
  </si>
  <si>
    <t>SLS270512</t>
  </si>
  <si>
    <t>SLS270513</t>
  </si>
  <si>
    <t>SLS270514</t>
  </si>
  <si>
    <t>SLS270515</t>
  </si>
  <si>
    <t>SLS270516</t>
  </si>
  <si>
    <t>SLS270517</t>
  </si>
  <si>
    <t>SLS270518</t>
  </si>
  <si>
    <t>SLS270519</t>
  </si>
  <si>
    <t>SLS270520</t>
  </si>
  <si>
    <t>SLS270521</t>
  </si>
  <si>
    <t>SLS270522</t>
  </si>
  <si>
    <t>SLS270523</t>
  </si>
  <si>
    <t>SLS270524</t>
  </si>
  <si>
    <t>SLS270525</t>
  </si>
  <si>
    <t>SLS270526</t>
  </si>
  <si>
    <t>SLS270527</t>
  </si>
  <si>
    <t>SLS270528</t>
  </si>
  <si>
    <t>SLS270529</t>
  </si>
  <si>
    <t>SLS270530</t>
  </si>
  <si>
    <t>SLS270531</t>
  </si>
  <si>
    <t>SLS270532</t>
  </si>
  <si>
    <t>SLS270533</t>
  </si>
  <si>
    <t>SLS270534</t>
  </si>
  <si>
    <t>SLS270535</t>
  </si>
  <si>
    <t>SLS270536</t>
  </si>
  <si>
    <t>SLS270537</t>
  </si>
  <si>
    <t>SLS270538</t>
  </si>
  <si>
    <t>SLS270539</t>
  </si>
  <si>
    <t>SLS270540</t>
  </si>
  <si>
    <t>SLS270541</t>
  </si>
  <si>
    <t>SLS270542</t>
  </si>
  <si>
    <t>SLS270543</t>
  </si>
  <si>
    <t>SLS270544</t>
  </si>
  <si>
    <t>SLS270545</t>
  </si>
  <si>
    <t>SLS270546</t>
  </si>
  <si>
    <t>SLS270547</t>
  </si>
  <si>
    <t>SLS270548</t>
  </si>
  <si>
    <t>SLS270549</t>
  </si>
  <si>
    <t>SLS270550</t>
  </si>
  <si>
    <t>SLS270551</t>
  </si>
  <si>
    <t>SLS270552</t>
  </si>
  <si>
    <t>SLS270553</t>
  </si>
  <si>
    <t>SLS270554</t>
  </si>
  <si>
    <t>SLS270555</t>
  </si>
  <si>
    <t>SLS270556</t>
  </si>
  <si>
    <t>SLS270557</t>
  </si>
  <si>
    <t>SLS270558</t>
  </si>
  <si>
    <t>SLS270559</t>
  </si>
  <si>
    <t>SLS270560</t>
  </si>
  <si>
    <t>SLS270561</t>
  </si>
  <si>
    <t>SLS270562</t>
  </si>
  <si>
    <t>SLS270563</t>
  </si>
  <si>
    <t>SLS270564</t>
  </si>
  <si>
    <t>SLS270565</t>
  </si>
  <si>
    <t>SLS270566</t>
  </si>
  <si>
    <t>SLS270567</t>
  </si>
  <si>
    <t>SLS270568</t>
  </si>
  <si>
    <t>SLS270569</t>
  </si>
  <si>
    <t>SLS270570</t>
  </si>
  <si>
    <t>SLS270571</t>
  </si>
  <si>
    <t>SLS270572</t>
  </si>
  <si>
    <t>SLS270573</t>
  </si>
  <si>
    <t>SLS270574</t>
  </si>
  <si>
    <t>SLS270575</t>
  </si>
  <si>
    <t>SLS270576</t>
  </si>
  <si>
    <t>SLS270577</t>
  </si>
  <si>
    <t>SLS270578</t>
  </si>
  <si>
    <t>SLS270579</t>
  </si>
  <si>
    <t>SLS270580</t>
  </si>
  <si>
    <t>SLS270581</t>
  </si>
  <si>
    <t>SLS270582</t>
  </si>
  <si>
    <t>SLS270583</t>
  </si>
  <si>
    <t>SLS270584</t>
  </si>
  <si>
    <t>SLS270585</t>
  </si>
  <si>
    <t>SLS270586</t>
  </si>
  <si>
    <t>SLS270587</t>
  </si>
  <si>
    <t>SLS270588</t>
  </si>
  <si>
    <t>SLS270589</t>
  </si>
  <si>
    <t>SLS270590</t>
  </si>
  <si>
    <t>SLS270591</t>
  </si>
  <si>
    <t>SLS270592</t>
  </si>
  <si>
    <t>SLS270593</t>
  </si>
  <si>
    <t>SLS270594</t>
  </si>
  <si>
    <t>SLS270595</t>
  </si>
  <si>
    <t>SLS270596</t>
  </si>
  <si>
    <t>SLS270597</t>
  </si>
  <si>
    <t>SLS270598</t>
  </si>
  <si>
    <t>SLS270599</t>
  </si>
  <si>
    <t>SLS270600</t>
  </si>
  <si>
    <t>SLS270601</t>
  </si>
  <si>
    <t>SLS270602</t>
  </si>
  <si>
    <t>SLS270603</t>
  </si>
  <si>
    <t>SLS270604</t>
  </si>
  <si>
    <t>SLS270605</t>
  </si>
  <si>
    <t>SLS270606</t>
  </si>
  <si>
    <t>SLS270607</t>
  </si>
  <si>
    <t>SLS270608</t>
  </si>
  <si>
    <t>SLS270609</t>
  </si>
  <si>
    <t>SLS270610</t>
  </si>
  <si>
    <t>SLS270611</t>
  </si>
  <si>
    <t>SLS270612</t>
  </si>
  <si>
    <t>SLS270613</t>
  </si>
  <si>
    <t>SLS270614</t>
  </si>
  <si>
    <t>SLS270615</t>
  </si>
  <si>
    <t>SLS270616</t>
  </si>
  <si>
    <t>SLS270617</t>
  </si>
  <si>
    <t>SLS270618</t>
  </si>
  <si>
    <t>SLS270619</t>
  </si>
  <si>
    <t>SLS270620</t>
  </si>
  <si>
    <t>SLS270621</t>
  </si>
  <si>
    <t>SLS270622</t>
  </si>
  <si>
    <t>SLS270623</t>
  </si>
  <si>
    <t>SLS270624</t>
  </si>
  <si>
    <t>SLS270625</t>
  </si>
  <si>
    <t>SLS270626</t>
  </si>
  <si>
    <t>SLS270627</t>
  </si>
  <si>
    <t>SLS270628</t>
  </si>
  <si>
    <t>SLS270629</t>
  </si>
  <si>
    <t>SLS270630</t>
  </si>
  <si>
    <t>SLS270631</t>
  </si>
  <si>
    <t>SLS270632</t>
  </si>
  <si>
    <t>SLS270633</t>
  </si>
  <si>
    <t>SLS270634</t>
  </si>
  <si>
    <t>SLS270635</t>
  </si>
  <si>
    <t>SLS270636</t>
  </si>
  <si>
    <t>SLS270637</t>
  </si>
  <si>
    <t>SLS270638</t>
  </si>
  <si>
    <t>SLS270639</t>
  </si>
  <si>
    <t>SLS270640</t>
  </si>
  <si>
    <t>SLS270641</t>
  </si>
  <si>
    <t>SLS270642</t>
  </si>
  <si>
    <t>SLS270643</t>
  </si>
  <si>
    <t>SLS270644</t>
  </si>
  <si>
    <t>SLS270645</t>
  </si>
  <si>
    <t>SLS270646</t>
  </si>
  <si>
    <t>SLS270647</t>
  </si>
  <si>
    <t>SLS270648</t>
  </si>
  <si>
    <t>SLS270649</t>
  </si>
  <si>
    <t>SLS270650</t>
  </si>
  <si>
    <t>SLS270651</t>
  </si>
  <si>
    <t>SLS270652</t>
  </si>
  <si>
    <t>SLS270653</t>
  </si>
  <si>
    <t>SLS270654</t>
  </si>
  <si>
    <t>SLS270655</t>
  </si>
  <si>
    <t>SLS270656</t>
  </si>
  <si>
    <t>SLS270657</t>
  </si>
  <si>
    <t>SLS270658</t>
  </si>
  <si>
    <t>SLS270659</t>
  </si>
  <si>
    <t>SLS270660</t>
  </si>
  <si>
    <t>SLS270661</t>
  </si>
  <si>
    <t>SLS270662</t>
  </si>
  <si>
    <t>SLS270663</t>
  </si>
  <si>
    <t>SLS270664</t>
  </si>
  <si>
    <t>SLS270665</t>
  </si>
  <si>
    <t>SLS270666</t>
  </si>
  <si>
    <t>SLS270667</t>
  </si>
  <si>
    <t>SLS270668</t>
  </si>
  <si>
    <t>SLS270669</t>
  </si>
  <si>
    <t>SLS270670</t>
  </si>
  <si>
    <t>SLS270671</t>
  </si>
  <si>
    <t>SLS270672</t>
  </si>
  <si>
    <t>SLS270673</t>
  </si>
  <si>
    <t>SLS270674</t>
  </si>
  <si>
    <t>SLS270675</t>
  </si>
  <si>
    <t>SLS270676</t>
  </si>
  <si>
    <t>SLS270677</t>
  </si>
  <si>
    <t>SLS270678</t>
  </si>
  <si>
    <t>SLS270679</t>
  </si>
  <si>
    <t>SLS270680</t>
  </si>
  <si>
    <t>SLS270681</t>
  </si>
  <si>
    <t>SLS270682</t>
  </si>
  <si>
    <t>SLS270683</t>
  </si>
  <si>
    <t>SLS270684</t>
  </si>
  <si>
    <t>SLS270685</t>
  </si>
  <si>
    <t>SLS270686</t>
  </si>
  <si>
    <t>SLS270687</t>
  </si>
  <si>
    <t>SLS270688</t>
  </si>
  <si>
    <t>SLS270689</t>
  </si>
  <si>
    <t>SLS270690</t>
  </si>
  <si>
    <t>SLS270691</t>
  </si>
  <si>
    <t>SLS270692</t>
  </si>
  <si>
    <t>SLS270693</t>
  </si>
  <si>
    <t>SLS270694</t>
  </si>
  <si>
    <t>SLS270695</t>
  </si>
  <si>
    <t>SLS270696</t>
  </si>
  <si>
    <t>SLS270697</t>
  </si>
  <si>
    <t>SLS270698</t>
  </si>
  <si>
    <t>SLS270699</t>
  </si>
  <si>
    <t>SLS270700</t>
  </si>
  <si>
    <t>SLS270701</t>
  </si>
  <si>
    <t>SLS270702</t>
  </si>
  <si>
    <t>SLS270703</t>
  </si>
  <si>
    <t>SLS270704</t>
  </si>
  <si>
    <t>SLS270705</t>
  </si>
  <si>
    <t>SLS270706</t>
  </si>
  <si>
    <t>SLS270707</t>
  </si>
  <si>
    <t>SLS270708</t>
  </si>
  <si>
    <t>SLS270709</t>
  </si>
  <si>
    <t>SLS270710</t>
  </si>
  <si>
    <t>SLS270711</t>
  </si>
  <si>
    <t>SLS270712</t>
  </si>
  <si>
    <t>SLS270713</t>
  </si>
  <si>
    <t>SLS270714</t>
  </si>
  <si>
    <t>SLS270715</t>
  </si>
  <si>
    <t>SLS270716</t>
  </si>
  <si>
    <t>SLS270717</t>
  </si>
  <si>
    <t>SLS270718</t>
  </si>
  <si>
    <t>SLS270719</t>
  </si>
  <si>
    <t>SLS270720</t>
  </si>
  <si>
    <t>SLS270721</t>
  </si>
  <si>
    <t>SLS270722</t>
  </si>
  <si>
    <t>SLS270723</t>
  </si>
  <si>
    <t>SLS270724</t>
  </si>
  <si>
    <t>SLS270725</t>
  </si>
  <si>
    <t>SLS270726</t>
  </si>
  <si>
    <t>SLS270727</t>
  </si>
  <si>
    <t>SLS270728</t>
  </si>
  <si>
    <t>SLS270729</t>
  </si>
  <si>
    <t>SLS270730</t>
  </si>
  <si>
    <t>SLS270731</t>
  </si>
  <si>
    <t>SLS270732</t>
  </si>
  <si>
    <t>SLS270733</t>
  </si>
  <si>
    <t>SLS270734</t>
  </si>
  <si>
    <t>SLS270735</t>
  </si>
  <si>
    <t>SLS270736</t>
  </si>
  <si>
    <t>SLS270737</t>
  </si>
  <si>
    <t>SLS270738</t>
  </si>
  <si>
    <t>SLS270739</t>
  </si>
  <si>
    <t>SLS270740</t>
  </si>
  <si>
    <t>SLS270741</t>
  </si>
  <si>
    <t>SLS270742</t>
  </si>
  <si>
    <t>SLS270743</t>
  </si>
  <si>
    <t>SLS270744</t>
  </si>
  <si>
    <t>SLS270745</t>
  </si>
  <si>
    <t>SLS270746</t>
  </si>
  <si>
    <t>SLS270747</t>
  </si>
  <si>
    <t>SLS270748</t>
  </si>
  <si>
    <t>SLS270749</t>
  </si>
  <si>
    <t>SLS270750</t>
  </si>
  <si>
    <t>SLS270751</t>
  </si>
  <si>
    <t>SLS270752</t>
  </si>
  <si>
    <t>SLS270753</t>
  </si>
  <si>
    <t>SLS270754</t>
  </si>
  <si>
    <t>SLS270755</t>
  </si>
  <si>
    <t>SLS270756</t>
  </si>
  <si>
    <t>SLS270757</t>
  </si>
  <si>
    <t>SLS270758</t>
  </si>
  <si>
    <t>SLS270759</t>
  </si>
  <si>
    <t>SLS270760</t>
  </si>
  <si>
    <t>SLS270761</t>
  </si>
  <si>
    <t>SLS270762</t>
  </si>
  <si>
    <t>SLS270763</t>
  </si>
  <si>
    <t>SLS270764</t>
  </si>
  <si>
    <t>SLS270765</t>
  </si>
  <si>
    <t>SLS270766</t>
  </si>
  <si>
    <t>SLS270767</t>
  </si>
  <si>
    <t>SLS270768</t>
  </si>
  <si>
    <t>SLS270769</t>
  </si>
  <si>
    <t>SLS270770</t>
  </si>
  <si>
    <t>SLS270771</t>
  </si>
  <si>
    <t>SLS270772</t>
  </si>
  <si>
    <t>SLS270773</t>
  </si>
  <si>
    <t>SLS270774</t>
  </si>
  <si>
    <t>SLS270775</t>
  </si>
  <si>
    <t>SLS270776</t>
  </si>
  <si>
    <t>SLS270777</t>
  </si>
  <si>
    <t>SLS270778</t>
  </si>
  <si>
    <t>SLS270779</t>
  </si>
  <si>
    <t>SLS270780</t>
  </si>
  <si>
    <t>SLS270781</t>
  </si>
  <si>
    <t>SLS270782</t>
  </si>
  <si>
    <t>SLS270783</t>
  </si>
  <si>
    <t>SLS270784</t>
  </si>
  <si>
    <t>SLS270785</t>
  </si>
  <si>
    <t>SLS270786</t>
  </si>
  <si>
    <t>SLS270787</t>
  </si>
  <si>
    <t>SLS270788</t>
  </si>
  <si>
    <t>SLS270789</t>
  </si>
  <si>
    <t>SLS270790</t>
  </si>
  <si>
    <t>SLS270791</t>
  </si>
  <si>
    <t>SLS270792</t>
  </si>
  <si>
    <t>SLS270793</t>
  </si>
  <si>
    <t>SLS270794</t>
  </si>
  <si>
    <t>SLS270795</t>
  </si>
  <si>
    <t>SLS270796</t>
  </si>
  <si>
    <t>SLS270797</t>
  </si>
  <si>
    <t>SLS270798</t>
  </si>
  <si>
    <t>SLS270799</t>
  </si>
  <si>
    <t>SLS270800</t>
  </si>
  <si>
    <t>SLS270801</t>
  </si>
  <si>
    <t>SLS270802</t>
  </si>
  <si>
    <t>SLS270803</t>
  </si>
  <si>
    <t>SLS270804</t>
  </si>
  <si>
    <t>SLS270805</t>
  </si>
  <si>
    <t>SLS270806</t>
  </si>
  <si>
    <t>SLS270807</t>
  </si>
  <si>
    <t>SLS270808</t>
  </si>
  <si>
    <t>SLS270809</t>
  </si>
  <si>
    <t>SLS270810</t>
  </si>
  <si>
    <t>SLS270811</t>
  </si>
  <si>
    <t>SLS270812</t>
  </si>
  <si>
    <t>SLS270813</t>
  </si>
  <si>
    <t>SLS270814</t>
  </si>
  <si>
    <t>SLS270815</t>
  </si>
  <si>
    <t>SLS270816</t>
  </si>
  <si>
    <t>SLS270817</t>
  </si>
  <si>
    <t>SLS270818</t>
  </si>
  <si>
    <t>SLS270819</t>
  </si>
  <si>
    <t>SLS270820</t>
  </si>
  <si>
    <t>SLS270821</t>
  </si>
  <si>
    <t>SLS270822</t>
  </si>
  <si>
    <t>SLS270823</t>
  </si>
  <si>
    <t>SLS270824</t>
  </si>
  <si>
    <t>SLS270825</t>
  </si>
  <si>
    <t>SLS270826</t>
  </si>
  <si>
    <t>SLS270827</t>
  </si>
  <si>
    <t>SLS270828</t>
  </si>
  <si>
    <t>SLS270829</t>
  </si>
  <si>
    <t>SLS270830</t>
  </si>
  <si>
    <t>SLS270831</t>
  </si>
  <si>
    <t>SLS270832</t>
  </si>
  <si>
    <t>SLS270833</t>
  </si>
  <si>
    <t>SLS270834</t>
  </si>
  <si>
    <t>SLS270835</t>
  </si>
  <si>
    <t>SLS270836</t>
  </si>
  <si>
    <t>SLS270837</t>
  </si>
  <si>
    <t>SLS270838</t>
  </si>
  <si>
    <t>SLS270839</t>
  </si>
  <si>
    <t>SLS270840</t>
  </si>
  <si>
    <t>SLS270841</t>
  </si>
  <si>
    <t>SLS270842</t>
  </si>
  <si>
    <t>SLS270843</t>
  </si>
  <si>
    <t>SLS270844</t>
  </si>
  <si>
    <t>SLS270845</t>
  </si>
  <si>
    <t>SLS270846</t>
  </si>
  <si>
    <t>SLS270847</t>
  </si>
  <si>
    <t>SLS270848</t>
  </si>
  <si>
    <t>SLS270849</t>
  </si>
  <si>
    <t>SLS270850</t>
  </si>
  <si>
    <t>SLS270851</t>
  </si>
  <si>
    <t>SLS270852</t>
  </si>
  <si>
    <t>SLS270853</t>
  </si>
  <si>
    <t>SLS270854</t>
  </si>
  <si>
    <t>SLS270855</t>
  </si>
  <si>
    <t>SLS270856</t>
  </si>
  <si>
    <t>SLS270857</t>
  </si>
  <si>
    <t>SLS270858</t>
  </si>
  <si>
    <t>SLS270859</t>
  </si>
  <si>
    <t>SLS270860</t>
  </si>
  <si>
    <t>SLS270861</t>
  </si>
  <si>
    <t>SLS270862</t>
  </si>
  <si>
    <t>SLS270863</t>
  </si>
  <si>
    <t>SLS270864</t>
  </si>
  <si>
    <t>SLS270865</t>
  </si>
  <si>
    <t>SLS270866</t>
  </si>
  <si>
    <t>SLS270867</t>
  </si>
  <si>
    <t>SLS270868</t>
  </si>
  <si>
    <t>SLS270869</t>
  </si>
  <si>
    <t>SLS270870</t>
  </si>
  <si>
    <t>SLS270871</t>
  </si>
  <si>
    <t>SLS270872</t>
  </si>
  <si>
    <t>SLS270873</t>
  </si>
  <si>
    <t>SLS270874</t>
  </si>
  <si>
    <t>SLS270875</t>
  </si>
  <si>
    <t>SLS270876</t>
  </si>
  <si>
    <t>SLS270877</t>
  </si>
  <si>
    <t>SLS270878</t>
  </si>
  <si>
    <t>SLS270879</t>
  </si>
  <si>
    <t>SLS270880</t>
  </si>
  <si>
    <t>SLS270881</t>
  </si>
  <si>
    <t>SLS270882</t>
  </si>
  <si>
    <t>SLS270883</t>
  </si>
  <si>
    <t>SLS270884</t>
  </si>
  <si>
    <t>SLS270885</t>
  </si>
  <si>
    <t>SLS270886</t>
  </si>
  <si>
    <t>SLS270887</t>
  </si>
  <si>
    <t>SLS270888</t>
  </si>
  <si>
    <t>SLS270889</t>
  </si>
  <si>
    <t>SLS270890</t>
  </si>
  <si>
    <t>SLS270891</t>
  </si>
  <si>
    <t>SLS270892</t>
  </si>
  <si>
    <t>SLS270893</t>
  </si>
  <si>
    <t>SLS270894</t>
  </si>
  <si>
    <t>SLS270895</t>
  </si>
  <si>
    <t>SLS270896</t>
  </si>
  <si>
    <t>SLS270897</t>
  </si>
  <si>
    <t>SLS270898</t>
  </si>
  <si>
    <t>SLS270899</t>
  </si>
  <si>
    <t>SLS270900</t>
  </si>
  <si>
    <t>SLS270901</t>
  </si>
  <si>
    <t>SLS270902</t>
  </si>
  <si>
    <t>SLS270903</t>
  </si>
  <si>
    <t>SLS270904</t>
  </si>
  <si>
    <t>SLS270905</t>
  </si>
  <si>
    <t>SLS270906</t>
  </si>
  <si>
    <t>SLS270907</t>
  </si>
  <si>
    <t>SLS270908</t>
  </si>
  <si>
    <t>SLS270909</t>
  </si>
  <si>
    <t>SLS270910</t>
  </si>
  <si>
    <t>SLS270911</t>
  </si>
  <si>
    <t>SLS270912</t>
  </si>
  <si>
    <t>SLS270913</t>
  </si>
  <si>
    <t>SLS270914</t>
  </si>
  <si>
    <t>SLS270915</t>
  </si>
  <si>
    <t>SLS270916</t>
  </si>
  <si>
    <t>SLS270917</t>
  </si>
  <si>
    <t>SLS270918</t>
  </si>
  <si>
    <t>SLS270919</t>
  </si>
  <si>
    <t>SLS270920</t>
  </si>
  <si>
    <t>SLS270921</t>
  </si>
  <si>
    <t>SLS270922</t>
  </si>
  <si>
    <t>SLS270923</t>
  </si>
  <si>
    <t>SLS270924</t>
  </si>
  <si>
    <t>SLS270925</t>
  </si>
  <si>
    <t>SLS270926</t>
  </si>
  <si>
    <t>SLS270927</t>
  </si>
  <si>
    <t>SLS270928</t>
  </si>
  <si>
    <t>SLS270929</t>
  </si>
  <si>
    <t>SLS270930</t>
  </si>
  <si>
    <t>SLS270931</t>
  </si>
  <si>
    <t>SLS270932</t>
  </si>
  <si>
    <t>SLS270933</t>
  </si>
  <si>
    <t>SLS270934</t>
  </si>
  <si>
    <t>SLS270935</t>
  </si>
  <si>
    <t>SLS270936</t>
  </si>
  <si>
    <t>SLS270937</t>
  </si>
  <si>
    <t>SLS270938</t>
  </si>
  <si>
    <t>SLS270939</t>
  </si>
  <si>
    <t>SLS270940</t>
  </si>
  <si>
    <t>SLS270941</t>
  </si>
  <si>
    <t>SLS270942</t>
  </si>
  <si>
    <t>SLS270943</t>
  </si>
  <si>
    <t>SLS270944</t>
  </si>
  <si>
    <t>SLS270945</t>
  </si>
  <si>
    <t>SLS270946</t>
  </si>
  <si>
    <t>SLS270947</t>
  </si>
  <si>
    <t>SLS270948</t>
  </si>
  <si>
    <t>SLS270949</t>
  </si>
  <si>
    <t>SLS270950</t>
  </si>
  <si>
    <t>SLS270951</t>
  </si>
  <si>
    <t>SLS270952</t>
  </si>
  <si>
    <t>SLS270953</t>
  </si>
  <si>
    <t>SLS270954</t>
  </si>
  <si>
    <t>SLS270955</t>
  </si>
  <si>
    <t>SLS270956</t>
  </si>
  <si>
    <t>SLS270957</t>
  </si>
  <si>
    <t>SLS270958</t>
  </si>
  <si>
    <t>SLS270959</t>
  </si>
  <si>
    <t>SLS270960</t>
  </si>
  <si>
    <t>SLS270961</t>
  </si>
  <si>
    <t>SLS270962</t>
  </si>
  <si>
    <t>SLS270963</t>
  </si>
  <si>
    <t>SLS270964</t>
  </si>
  <si>
    <t>SLS270965</t>
  </si>
  <si>
    <t>SLS270966</t>
  </si>
  <si>
    <t>SLS270967</t>
  </si>
  <si>
    <t>SLS270968</t>
  </si>
  <si>
    <t>SLS270969</t>
  </si>
  <si>
    <t>SLS270970</t>
  </si>
  <si>
    <t>SLS270971</t>
  </si>
  <si>
    <t>SLS270972</t>
  </si>
  <si>
    <t>SLS270973</t>
  </si>
  <si>
    <t>SLS270974</t>
  </si>
  <si>
    <t>SLS270975</t>
  </si>
  <si>
    <t>SLS270976</t>
  </si>
  <si>
    <t>SLS270977</t>
  </si>
  <si>
    <t>SLS270978</t>
  </si>
  <si>
    <t>SLS270979</t>
  </si>
  <si>
    <t>SLS270980</t>
  </si>
  <si>
    <t>SLS270981</t>
  </si>
  <si>
    <t>SLS270982</t>
  </si>
  <si>
    <t>SLS270983</t>
  </si>
  <si>
    <t>SLS270984</t>
  </si>
  <si>
    <t>SLS270985</t>
  </si>
  <si>
    <t>SLS270986</t>
  </si>
  <si>
    <t>SLS270987</t>
  </si>
  <si>
    <t>SLS270988</t>
  </si>
  <si>
    <t>SLS270989</t>
  </si>
  <si>
    <t>SLS270990</t>
  </si>
  <si>
    <t>SLS270991</t>
  </si>
  <si>
    <t>SLS270992</t>
  </si>
  <si>
    <t>SLS270993</t>
  </si>
  <si>
    <t>SLS270994</t>
  </si>
  <si>
    <t>SLS270995</t>
  </si>
  <si>
    <t>SLS270996</t>
  </si>
  <si>
    <t>SLS270997</t>
  </si>
  <si>
    <t>SLS270998</t>
  </si>
  <si>
    <t>SLS270999</t>
  </si>
  <si>
    <t>SLS271000</t>
  </si>
  <si>
    <t>SLS271001</t>
  </si>
  <si>
    <t>SLS271002</t>
  </si>
  <si>
    <t>SLS271003</t>
  </si>
  <si>
    <t>SLS271004</t>
  </si>
  <si>
    <t>SLS271005</t>
  </si>
  <si>
    <t>SLS271006</t>
  </si>
  <si>
    <t>SLS271007</t>
  </si>
  <si>
    <t>SLS271008</t>
  </si>
  <si>
    <t>SLS271009</t>
  </si>
  <si>
    <t>SLS271010</t>
  </si>
  <si>
    <t>SLS271011</t>
  </si>
  <si>
    <t>SLS271012</t>
  </si>
  <si>
    <t>SLS271013</t>
  </si>
  <si>
    <t>SLS271014</t>
  </si>
  <si>
    <t>SLS271015</t>
  </si>
  <si>
    <t>SLS271016</t>
  </si>
  <si>
    <t>SLS271017</t>
  </si>
  <si>
    <t>SLS271018</t>
  </si>
  <si>
    <t>SLS271019</t>
  </si>
  <si>
    <t>SLS271020</t>
  </si>
  <si>
    <t>SLS271021</t>
  </si>
  <si>
    <t>SLS271022</t>
  </si>
  <si>
    <t>SLS271023</t>
  </si>
  <si>
    <t>SLS271024</t>
  </si>
  <si>
    <t>SLS271025</t>
  </si>
  <si>
    <t>SLS271026</t>
  </si>
  <si>
    <t>SLS271027</t>
  </si>
  <si>
    <t>SLS271028</t>
  </si>
  <si>
    <t>SLS271029</t>
  </si>
  <si>
    <t>SLS271030</t>
  </si>
  <si>
    <t>SLS271031</t>
  </si>
  <si>
    <t>SLS271032</t>
  </si>
  <si>
    <t>SLS271033</t>
  </si>
  <si>
    <t>SLS271034</t>
  </si>
  <si>
    <t>SLS271035</t>
  </si>
  <si>
    <t>SLS271036</t>
  </si>
  <si>
    <t>SLS271037</t>
  </si>
  <si>
    <t>SLS271038</t>
  </si>
  <si>
    <t>SLS271039</t>
  </si>
  <si>
    <t>SLS271040</t>
  </si>
  <si>
    <t>SLS271041</t>
  </si>
  <si>
    <t>SLS271042</t>
  </si>
  <si>
    <t>SLS271043</t>
  </si>
  <si>
    <t>SLS271044</t>
  </si>
  <si>
    <t>SLS271045</t>
  </si>
  <si>
    <t>SLS271046</t>
  </si>
  <si>
    <t>SLS271047</t>
  </si>
  <si>
    <t>SLS271048</t>
  </si>
  <si>
    <t>SLS271049</t>
  </si>
  <si>
    <t>SLS271050</t>
  </si>
  <si>
    <t>SLS271051</t>
  </si>
  <si>
    <t>SLS271052</t>
  </si>
  <si>
    <t>SLS271053</t>
  </si>
  <si>
    <t>SLS271054</t>
  </si>
  <si>
    <t>SLS271055</t>
  </si>
  <si>
    <t>SLS271056</t>
  </si>
  <si>
    <t>SLS271057</t>
  </si>
  <si>
    <t>SLS271058</t>
  </si>
  <si>
    <t>SLS271059</t>
  </si>
  <si>
    <t>SLS271060</t>
  </si>
  <si>
    <t>SLS271061</t>
  </si>
  <si>
    <t>SLS271062</t>
  </si>
  <si>
    <t>SLS271063</t>
  </si>
  <si>
    <t>SLS271064</t>
  </si>
  <si>
    <t>SLS271065</t>
  </si>
  <si>
    <t>SLS271066</t>
  </si>
  <si>
    <t>SLS271067</t>
  </si>
  <si>
    <t>SLS271068</t>
  </si>
  <si>
    <t>SLS271069</t>
  </si>
  <si>
    <t>SLS271070</t>
  </si>
  <si>
    <t>SLS271071</t>
  </si>
  <si>
    <t>SLS271072</t>
  </si>
  <si>
    <t>SLS271073</t>
  </si>
  <si>
    <t>SLS271074</t>
  </si>
  <si>
    <t>SLS271075</t>
  </si>
  <si>
    <t>SLS271076</t>
  </si>
  <si>
    <t>SLS271077</t>
  </si>
  <si>
    <t>SLS271078</t>
  </si>
  <si>
    <t>SLS271079</t>
  </si>
  <si>
    <t>SLS271080</t>
  </si>
  <si>
    <t>SLS271081</t>
  </si>
  <si>
    <t>SLS271082</t>
  </si>
  <si>
    <t>SLS271083</t>
  </si>
  <si>
    <t>SLS271084</t>
  </si>
  <si>
    <t>SLS271085</t>
  </si>
  <si>
    <t>SLS271086</t>
  </si>
  <si>
    <t>SLS271087</t>
  </si>
  <si>
    <t>SLS271088</t>
  </si>
  <si>
    <t>SLS271089</t>
  </si>
  <si>
    <t>SLS271090</t>
  </si>
  <si>
    <t>SLS271091</t>
  </si>
  <si>
    <t>SLS271092</t>
  </si>
  <si>
    <t>SLS271093</t>
  </si>
  <si>
    <t>SLS271094</t>
  </si>
  <si>
    <t>SLS271095</t>
  </si>
  <si>
    <t>SLS271096</t>
  </si>
  <si>
    <t>SLS271097</t>
  </si>
  <si>
    <t>SLS271098</t>
  </si>
  <si>
    <t>SLS271099</t>
  </si>
  <si>
    <t>SLS271100</t>
  </si>
  <si>
    <t>SLS271101</t>
  </si>
  <si>
    <t>SLS271102</t>
  </si>
  <si>
    <t>SLS271103</t>
  </si>
  <si>
    <t>SLS271104</t>
  </si>
  <si>
    <t>SLS271105</t>
  </si>
  <si>
    <t>SLS271106</t>
  </si>
  <si>
    <t>SLS271107</t>
  </si>
  <si>
    <t>SLS271108</t>
  </si>
  <si>
    <t>SLS271109</t>
  </si>
  <si>
    <t>SLS271110</t>
  </si>
  <si>
    <t>SLS271111</t>
  </si>
  <si>
    <t>SLS271112</t>
  </si>
  <si>
    <t>SLS271113</t>
  </si>
  <si>
    <t>SLS271114</t>
  </si>
  <si>
    <t>SLS271115</t>
  </si>
  <si>
    <t>SLS271116</t>
  </si>
  <si>
    <t>SLS271117</t>
  </si>
  <si>
    <t>SLS271118</t>
  </si>
  <si>
    <t>SLS271119</t>
  </si>
  <si>
    <t>SLS271120</t>
  </si>
  <si>
    <t>SLS271121</t>
  </si>
  <si>
    <t>SLS271122</t>
  </si>
  <si>
    <t>SLS271123</t>
  </si>
  <si>
    <t>SLS271124</t>
  </si>
  <si>
    <t>SLS271125</t>
  </si>
  <si>
    <t>SLS271126</t>
  </si>
  <si>
    <t>SLS271127</t>
  </si>
  <si>
    <t>SLS271128</t>
  </si>
  <si>
    <t>SLS271129</t>
  </si>
  <si>
    <t>SLS271130</t>
  </si>
  <si>
    <t>SLS271131</t>
  </si>
  <si>
    <t>SLS271132</t>
  </si>
  <si>
    <t>SLS271133</t>
  </si>
  <si>
    <t>SLS271134</t>
  </si>
  <si>
    <t>SLS271135</t>
  </si>
  <si>
    <t>SLS271136</t>
  </si>
  <si>
    <t>SLS271137</t>
  </si>
  <si>
    <t>SLS271138</t>
  </si>
  <si>
    <t>SLS271139</t>
  </si>
  <si>
    <t>SLS271140</t>
  </si>
  <si>
    <t>SLS271141</t>
  </si>
  <si>
    <t>SLS271142</t>
  </si>
  <si>
    <t>SLS271143</t>
  </si>
  <si>
    <t>SLS271144</t>
  </si>
  <si>
    <t>SLS271145</t>
  </si>
  <si>
    <t>SLS271146</t>
  </si>
  <si>
    <t>SLS271147</t>
  </si>
  <si>
    <t>SLS271148</t>
  </si>
  <si>
    <t>SLS271149</t>
  </si>
  <si>
    <t>SLS271150</t>
  </si>
  <si>
    <t>SLS271151</t>
  </si>
  <si>
    <t>SLS271152</t>
  </si>
  <si>
    <t>SLS271153</t>
  </si>
  <si>
    <t>SLS271154</t>
  </si>
  <si>
    <t>SLS271155</t>
  </si>
  <si>
    <t>SLS271156</t>
  </si>
  <si>
    <t>SLS271157</t>
  </si>
  <si>
    <t>SLS271158</t>
  </si>
  <si>
    <t>SLS271159</t>
  </si>
  <si>
    <t>SLS271160</t>
  </si>
  <si>
    <t>SLS271161</t>
  </si>
  <si>
    <t>SLS271162</t>
  </si>
  <si>
    <t>SLS271163</t>
  </si>
  <si>
    <t>SLS271164</t>
  </si>
  <si>
    <t>SLS271165</t>
  </si>
  <si>
    <t>SLS271166</t>
  </si>
  <si>
    <t>SLS271167</t>
  </si>
  <si>
    <t>SLS271168</t>
  </si>
  <si>
    <t>SLS271169</t>
  </si>
  <si>
    <t>SLS271170</t>
  </si>
  <si>
    <t>SLS271171</t>
  </si>
  <si>
    <t>SLS271172</t>
  </si>
  <si>
    <t>SLS271173</t>
  </si>
  <si>
    <t>SLS271174</t>
  </si>
  <si>
    <t>SLS271175</t>
  </si>
  <si>
    <t>SLS271176</t>
  </si>
  <si>
    <t>SLS271177</t>
  </si>
  <si>
    <t>SLS271178</t>
  </si>
  <si>
    <t>SLS271179</t>
  </si>
  <si>
    <t>SLS271180</t>
  </si>
  <si>
    <t>SLS271181</t>
  </si>
  <si>
    <t>SLS271182</t>
  </si>
  <si>
    <t>SLS271183</t>
  </si>
  <si>
    <t>SLS271184</t>
  </si>
  <si>
    <t>SLS271185</t>
  </si>
  <si>
    <t>SLS271186</t>
  </si>
  <si>
    <t>SLS271187</t>
  </si>
  <si>
    <t>SLS271188</t>
  </si>
  <si>
    <t>SLS271189</t>
  </si>
  <si>
    <t>SLS271190</t>
  </si>
  <si>
    <t>SLS271191</t>
  </si>
  <si>
    <t>SLS271192</t>
  </si>
  <si>
    <t>SLS271193</t>
  </si>
  <si>
    <t>SLS271194</t>
  </si>
  <si>
    <t>SLS271195</t>
  </si>
  <si>
    <t>SLS271196</t>
  </si>
  <si>
    <t>SLS271197</t>
  </si>
  <si>
    <t>SLS271198</t>
  </si>
  <si>
    <t>SLS271199</t>
  </si>
  <si>
    <t>SLS271200</t>
  </si>
  <si>
    <t>SLS271201</t>
  </si>
  <si>
    <t>SLS271202</t>
  </si>
  <si>
    <t>SLS271203</t>
  </si>
  <si>
    <t>SLS271204</t>
  </si>
  <si>
    <t>SLS271205</t>
  </si>
  <si>
    <t>SLS271206</t>
  </si>
  <si>
    <t>SLS271207</t>
  </si>
  <si>
    <t>SLS271208</t>
  </si>
  <si>
    <t>SLS271209</t>
  </si>
  <si>
    <t>SLS271210</t>
  </si>
  <si>
    <t>SLS271211</t>
  </si>
  <si>
    <t>SLS271212</t>
  </si>
  <si>
    <t>SLS271213</t>
  </si>
  <si>
    <t>SLS271214</t>
  </si>
  <si>
    <t>SLS271215</t>
  </si>
  <si>
    <t>SLS271216</t>
  </si>
  <si>
    <t>SLS271217</t>
  </si>
  <si>
    <t>SLS271218</t>
  </si>
  <si>
    <t>SLS271219</t>
  </si>
  <si>
    <t>SLS271220</t>
  </si>
  <si>
    <t>SLS271221</t>
  </si>
  <si>
    <t>SLS271222</t>
  </si>
  <si>
    <t>SLS271223</t>
  </si>
  <si>
    <t>SLS271224</t>
  </si>
  <si>
    <t>SLS271225</t>
  </si>
  <si>
    <t>SLS271226</t>
  </si>
  <si>
    <t>SLS271227</t>
  </si>
  <si>
    <t>SLS271228</t>
  </si>
  <si>
    <t>SLS271229</t>
  </si>
  <si>
    <t>SLS271230</t>
  </si>
  <si>
    <t>SLS271231</t>
  </si>
  <si>
    <t>SLS271232</t>
  </si>
  <si>
    <t>SLS271233</t>
  </si>
  <si>
    <t>SLS271234</t>
  </si>
  <si>
    <t>SLS271235</t>
  </si>
  <si>
    <t>SLS271236</t>
  </si>
  <si>
    <t>SLS271237</t>
  </si>
  <si>
    <t>SLS271238</t>
  </si>
  <si>
    <t>SLS271239</t>
  </si>
  <si>
    <t>SLS271240</t>
  </si>
  <si>
    <t>SLS271241</t>
  </si>
  <si>
    <t>SLS271242</t>
  </si>
  <si>
    <t>SLS271243</t>
  </si>
  <si>
    <t>SLS271244</t>
  </si>
  <si>
    <t>SLS271245</t>
  </si>
  <si>
    <t>SLS271246</t>
  </si>
  <si>
    <t>SLS271247</t>
  </si>
  <si>
    <t>SLS271248</t>
  </si>
  <si>
    <t>SLS271249</t>
  </si>
  <si>
    <t>SLS271250</t>
  </si>
  <si>
    <t>SLS271251</t>
  </si>
  <si>
    <t>SLS271252</t>
  </si>
  <si>
    <t>SLS271253</t>
  </si>
  <si>
    <t>SLS271254</t>
  </si>
  <si>
    <t>SLS271255</t>
  </si>
  <si>
    <t>SLS271256</t>
  </si>
  <si>
    <t>SLS271257</t>
  </si>
  <si>
    <t>SLS271258</t>
  </si>
  <si>
    <t>SLS271259</t>
  </si>
  <si>
    <t>SLS271260</t>
  </si>
  <si>
    <t>SLS271261</t>
  </si>
  <si>
    <t>SLS271262</t>
  </si>
  <si>
    <t>SLS271263</t>
  </si>
  <si>
    <t>SLS271264</t>
  </si>
  <si>
    <t>SLS271265</t>
  </si>
  <si>
    <t>SLS271266</t>
  </si>
  <si>
    <t>SLS271267</t>
  </si>
  <si>
    <t>SLS271268</t>
  </si>
  <si>
    <t>SLS271269</t>
  </si>
  <si>
    <t>SLS271270</t>
  </si>
  <si>
    <t>SLS271271</t>
  </si>
  <si>
    <t>SLS271272</t>
  </si>
  <si>
    <t>SLS271273</t>
  </si>
  <si>
    <t>SLS271274</t>
  </si>
  <si>
    <t>SLS271275</t>
  </si>
  <si>
    <t>SLS271276</t>
  </si>
  <si>
    <t>SLS271277</t>
  </si>
  <si>
    <t>SLS271278</t>
  </si>
  <si>
    <t>SLS271279</t>
  </si>
  <si>
    <t>SLS271280</t>
  </si>
  <si>
    <t>SLS271281</t>
  </si>
  <si>
    <t>SLS271282</t>
  </si>
  <si>
    <t>SLS271283</t>
  </si>
  <si>
    <t>SLS271284</t>
  </si>
  <si>
    <t>SLS271285</t>
  </si>
  <si>
    <t>SLS271286</t>
  </si>
  <si>
    <t>SLS271287</t>
  </si>
  <si>
    <t>SLS271288</t>
  </si>
  <si>
    <t>SLS271289</t>
  </si>
  <si>
    <t>SLS271290</t>
  </si>
  <si>
    <t>SLS271291</t>
  </si>
  <si>
    <t>SLS271292</t>
  </si>
  <si>
    <t>SLS271293</t>
  </si>
  <si>
    <t>SLS271294</t>
  </si>
  <si>
    <t>SLS271295</t>
  </si>
  <si>
    <t>SLS271296</t>
  </si>
  <si>
    <t>SLS271297</t>
  </si>
  <si>
    <t>SLS271298</t>
  </si>
  <si>
    <t>SLS271299</t>
  </si>
  <si>
    <t>SLS271300</t>
  </si>
  <si>
    <t>SLS271301</t>
  </si>
  <si>
    <t>SLS271302</t>
  </si>
  <si>
    <t>SLS271303</t>
  </si>
  <si>
    <t>SLS271304</t>
  </si>
  <si>
    <t>SLS271305</t>
  </si>
  <si>
    <t>SLS271306</t>
  </si>
  <si>
    <t>SLS271307</t>
  </si>
  <si>
    <t>SLS271308</t>
  </si>
  <si>
    <t>SLS271309</t>
  </si>
  <si>
    <t>SLS271310</t>
  </si>
  <si>
    <t>SLS271311</t>
  </si>
  <si>
    <t>SLS271312</t>
  </si>
  <si>
    <t>SLS271313</t>
  </si>
  <si>
    <t>SLS271314</t>
  </si>
  <si>
    <t>SLS271315</t>
  </si>
  <si>
    <t>SLS271316</t>
  </si>
  <si>
    <t>SLS271317</t>
  </si>
  <si>
    <t>SLS271318</t>
  </si>
  <si>
    <t>SLS271319</t>
  </si>
  <si>
    <t>SLS271320</t>
  </si>
  <si>
    <t>SLS271321</t>
  </si>
  <si>
    <t>SLS271322</t>
  </si>
  <si>
    <t>SLS271323</t>
  </si>
  <si>
    <t>SLS271324</t>
  </si>
  <si>
    <t>SLS271325</t>
  </si>
  <si>
    <t>SLS271326</t>
  </si>
  <si>
    <t>SLS271327</t>
  </si>
  <si>
    <t>SLS271328</t>
  </si>
  <si>
    <t>SLS271329</t>
  </si>
  <si>
    <t>SLS271330</t>
  </si>
  <si>
    <t>SLS271331</t>
  </si>
  <si>
    <t>SLS271332</t>
  </si>
  <si>
    <t>SLS271333</t>
  </si>
  <si>
    <t>SLS271334</t>
  </si>
  <si>
    <t>SLS271335</t>
  </si>
  <si>
    <t>SLS271336</t>
  </si>
  <si>
    <t>SLS271337</t>
  </si>
  <si>
    <t>SLS271338</t>
  </si>
  <si>
    <t>SLS271339</t>
  </si>
  <si>
    <t>SLS271340</t>
  </si>
  <si>
    <t>SLS271341</t>
  </si>
  <si>
    <t>SLS271342</t>
  </si>
  <si>
    <t>SLS271343</t>
  </si>
  <si>
    <t>SLS271344</t>
  </si>
  <si>
    <t>SLS271345</t>
  </si>
  <si>
    <t>SLS271346</t>
  </si>
  <si>
    <t>SLS271347</t>
  </si>
  <si>
    <t>SLS271348</t>
  </si>
  <si>
    <t>SLS271349</t>
  </si>
  <si>
    <t>SLS271350</t>
  </si>
  <si>
    <t>SLS271351</t>
  </si>
  <si>
    <t>SLS271352</t>
  </si>
  <si>
    <t>SLS271353</t>
  </si>
  <si>
    <t>SLS271354</t>
  </si>
  <si>
    <t>SLS271355</t>
  </si>
  <si>
    <t>SLS271356</t>
  </si>
  <si>
    <t>SLS271357</t>
  </si>
  <si>
    <t>SLS271358</t>
  </si>
  <si>
    <t>SLS271359</t>
  </si>
  <si>
    <t>SLS271360</t>
  </si>
  <si>
    <t>SLS271361</t>
  </si>
  <si>
    <t>SLS271362</t>
  </si>
  <si>
    <t>SLS271363</t>
  </si>
  <si>
    <t>SLS271364</t>
  </si>
  <si>
    <t>SLS271365</t>
  </si>
  <si>
    <t>SLS271366</t>
  </si>
  <si>
    <t>SLS271367</t>
  </si>
  <si>
    <t>SLS271368</t>
  </si>
  <si>
    <t>SLS271369</t>
  </si>
  <si>
    <t>SLS271370</t>
  </si>
  <si>
    <t>SLS271371</t>
  </si>
  <si>
    <t>SLS271372</t>
  </si>
  <si>
    <t>SLS271373</t>
  </si>
  <si>
    <t>SLS271374</t>
  </si>
  <si>
    <t>SLS271375</t>
  </si>
  <si>
    <t>SLS271376</t>
  </si>
  <si>
    <t>SLS271377</t>
  </si>
  <si>
    <t>SLS271378</t>
  </si>
  <si>
    <t>SLS271379</t>
  </si>
  <si>
    <t>SLS271380</t>
  </si>
  <si>
    <t>SLS271381</t>
  </si>
  <si>
    <t>SLS271382</t>
  </si>
  <si>
    <t>SLS271383</t>
  </si>
  <si>
    <t>SLS271384</t>
  </si>
  <si>
    <t>SLS271385</t>
  </si>
  <si>
    <t>SLS271386</t>
  </si>
  <si>
    <t>SLS271387</t>
  </si>
  <si>
    <t>SLS271388</t>
  </si>
  <si>
    <t>SLS271389</t>
  </si>
  <si>
    <t>SLS271390</t>
  </si>
  <si>
    <t>SLS271391</t>
  </si>
  <si>
    <t>SLS271392</t>
  </si>
  <si>
    <t>SLS271393</t>
  </si>
  <si>
    <t>SLS271394</t>
  </si>
  <si>
    <t>SLS271395</t>
  </si>
  <si>
    <t>SLS271396</t>
  </si>
  <si>
    <t>SLS271397</t>
  </si>
  <si>
    <t>SLS271398</t>
  </si>
  <si>
    <t>SLS271399</t>
  </si>
  <si>
    <t>SLS271400</t>
  </si>
  <si>
    <t>SLS271401</t>
  </si>
  <si>
    <t>SLS271402</t>
  </si>
  <si>
    <t>SLS271403</t>
  </si>
  <si>
    <t>SLS271404</t>
  </si>
  <si>
    <t>SLS271405</t>
  </si>
  <si>
    <t>SLS271406</t>
  </si>
  <si>
    <t>SLS271407</t>
  </si>
  <si>
    <t>SLS271408</t>
  </si>
  <si>
    <t>SLS271409</t>
  </si>
  <si>
    <t>SLS271410</t>
  </si>
  <si>
    <t>SLS271411</t>
  </si>
  <si>
    <t>SLS271412</t>
  </si>
  <si>
    <t>SLS271413</t>
  </si>
  <si>
    <t>SLS271414</t>
  </si>
  <si>
    <t>SLS271415</t>
  </si>
  <si>
    <t>SLS271416</t>
  </si>
  <si>
    <t>SLS271417</t>
  </si>
  <si>
    <t>SLS271418</t>
  </si>
  <si>
    <t>SLS271419</t>
  </si>
  <si>
    <t>SLS271420</t>
  </si>
  <si>
    <t>SLS271421</t>
  </si>
  <si>
    <t>SLS271422</t>
  </si>
  <si>
    <t>SLS271423</t>
  </si>
  <si>
    <t>SLS271424</t>
  </si>
  <si>
    <t>SLS271425</t>
  </si>
  <si>
    <t>SLS271426</t>
  </si>
  <si>
    <t>SLS271427</t>
  </si>
  <si>
    <t>SLS271428</t>
  </si>
  <si>
    <t>SLS271429</t>
  </si>
  <si>
    <t>SLS271430</t>
  </si>
  <si>
    <t>SLS271431</t>
  </si>
  <si>
    <t>SLS271432</t>
  </si>
  <si>
    <t>SLS271433</t>
  </si>
  <si>
    <t>SLS271434</t>
  </si>
  <si>
    <t>SLS271435</t>
  </si>
  <si>
    <t>SLS271436</t>
  </si>
  <si>
    <t>SLS271437</t>
  </si>
  <si>
    <t>SLS271438</t>
  </si>
  <si>
    <t>SLS271439</t>
  </si>
  <si>
    <t>SLS271440</t>
  </si>
  <si>
    <t>SLS271441</t>
  </si>
  <si>
    <t>SLS271442</t>
  </si>
  <si>
    <t>SLS271443</t>
  </si>
  <si>
    <t>SLS271444</t>
  </si>
  <si>
    <t>SLS271445</t>
  </si>
  <si>
    <t>SLS271446</t>
  </si>
  <si>
    <t>SLS271447</t>
  </si>
  <si>
    <t>SLS271448</t>
  </si>
  <si>
    <t>SLS271449</t>
  </si>
  <si>
    <t>SLS271450</t>
  </si>
  <si>
    <t>SLS271451</t>
  </si>
  <si>
    <t>SLS271452</t>
  </si>
  <si>
    <t>SLS271453</t>
  </si>
  <si>
    <t>SLS271454</t>
  </si>
  <si>
    <t>SLS271455</t>
  </si>
  <si>
    <t>SLS271456</t>
  </si>
  <si>
    <t>SLS271457</t>
  </si>
  <si>
    <t>SLS271458</t>
  </si>
  <si>
    <t>SLS271459</t>
  </si>
  <si>
    <t>SLS271460</t>
  </si>
  <si>
    <t>SLS271461</t>
  </si>
  <si>
    <t>SLS271462</t>
  </si>
  <si>
    <t>SLS271463</t>
  </si>
  <si>
    <t>SLS271464</t>
  </si>
  <si>
    <t>SLS271465</t>
  </si>
  <si>
    <t>SLS271466</t>
  </si>
  <si>
    <t>SLS271467</t>
  </si>
  <si>
    <t>SLS271468</t>
  </si>
  <si>
    <t>SLS271469</t>
  </si>
  <si>
    <t>SLS271470</t>
  </si>
  <si>
    <t>SLS271471</t>
  </si>
  <si>
    <t>SLS271472</t>
  </si>
  <si>
    <t>SLS271473</t>
  </si>
  <si>
    <t>SLS271474</t>
  </si>
  <si>
    <t>SLS271475</t>
  </si>
  <si>
    <t>SLS271476</t>
  </si>
  <si>
    <t>SLS271477</t>
  </si>
  <si>
    <t>SLS271478</t>
  </si>
  <si>
    <t>SLS271479</t>
  </si>
  <si>
    <t>SLS271480</t>
  </si>
  <si>
    <t>SLS271481</t>
  </si>
  <si>
    <t>SLS271482</t>
  </si>
  <si>
    <t>SLS271483</t>
  </si>
  <si>
    <t>SLS271484</t>
  </si>
  <si>
    <t>SLS271485</t>
  </si>
  <si>
    <t>SLS271486</t>
  </si>
  <si>
    <t>SLS271487</t>
  </si>
  <si>
    <t>SLS271488</t>
  </si>
  <si>
    <t>SLS271489</t>
  </si>
  <si>
    <t>SLS271490</t>
  </si>
  <si>
    <t>SLS271491</t>
  </si>
  <si>
    <t>SLS271492</t>
  </si>
  <si>
    <t>SLS271493</t>
  </si>
  <si>
    <t>SLS271494</t>
  </si>
  <si>
    <t>SLS271495</t>
  </si>
  <si>
    <t>SLS271496</t>
  </si>
  <si>
    <t>SLS271497</t>
  </si>
  <si>
    <t>SLS271498</t>
  </si>
  <si>
    <t>SLS271499</t>
  </si>
  <si>
    <t>SLS271500</t>
  </si>
  <si>
    <t>SLS271501</t>
  </si>
  <si>
    <t>SLS271502</t>
  </si>
  <si>
    <t>SLS271503</t>
  </si>
  <si>
    <t>SLS271504</t>
  </si>
  <si>
    <t>SLS271505</t>
  </si>
  <si>
    <t>SLS271506</t>
  </si>
  <si>
    <t>SLS271507</t>
  </si>
  <si>
    <t>SLS271508</t>
  </si>
  <si>
    <t>SLS271509</t>
  </si>
  <si>
    <t>SLS271510</t>
  </si>
  <si>
    <t>SLS271511</t>
  </si>
  <si>
    <t>SLS271512</t>
  </si>
  <si>
    <t>SLS271513</t>
  </si>
  <si>
    <t>SLS271514</t>
  </si>
  <si>
    <t>SLS271515</t>
  </si>
  <si>
    <t>SLS271516</t>
  </si>
  <si>
    <t>SLS271517</t>
  </si>
  <si>
    <t>SLS271518</t>
  </si>
  <si>
    <t>SLS271519</t>
  </si>
  <si>
    <t>SLS271520</t>
  </si>
  <si>
    <t>SLS271521</t>
  </si>
  <si>
    <t>SLS271522</t>
  </si>
  <si>
    <t>SLS271523</t>
  </si>
  <si>
    <t>SLS271524</t>
  </si>
  <si>
    <t>SLS271525</t>
  </si>
  <si>
    <t>SLS271526</t>
  </si>
  <si>
    <t>SLS271527</t>
  </si>
  <si>
    <t>SLS271528</t>
  </si>
  <si>
    <t>SLS271529</t>
  </si>
  <si>
    <t>SLS271530</t>
  </si>
  <si>
    <t>SLS271531</t>
  </si>
  <si>
    <t>SLS271532</t>
  </si>
  <si>
    <t>SLS271533</t>
  </si>
  <si>
    <t>SLS271534</t>
  </si>
  <si>
    <t>SLS271535</t>
  </si>
  <si>
    <t>SLS271536</t>
  </si>
  <si>
    <t>SLS271537</t>
  </si>
  <si>
    <t>SLS271538</t>
  </si>
  <si>
    <t>SLS271539</t>
  </si>
  <si>
    <t>SLS271540</t>
  </si>
  <si>
    <t>SLS271541</t>
  </si>
  <si>
    <t>SLS271542</t>
  </si>
  <si>
    <t>SLS271543</t>
  </si>
  <si>
    <t>SLS271544</t>
  </si>
  <si>
    <t>SLS271545</t>
  </si>
  <si>
    <t>SLS271546</t>
  </si>
  <si>
    <t>SLS271547</t>
  </si>
  <si>
    <t>SLS271548</t>
  </si>
  <si>
    <t>SLS271549</t>
  </si>
  <si>
    <t>SLS271550</t>
  </si>
  <si>
    <t>SLS271551</t>
  </si>
  <si>
    <t>SLS271552</t>
  </si>
  <si>
    <t>SLS271553</t>
  </si>
  <si>
    <t>SLS271554</t>
  </si>
  <si>
    <t>SLS271555</t>
  </si>
  <si>
    <t>SLS271556</t>
  </si>
  <si>
    <t>SLS271557</t>
  </si>
  <si>
    <t>SLS271558</t>
  </si>
  <si>
    <t>SLS271559</t>
  </si>
  <si>
    <t>SLS271560</t>
  </si>
  <si>
    <t>SLS271561</t>
  </si>
  <si>
    <t>SLS271562</t>
  </si>
  <si>
    <t>SLS271563</t>
  </si>
  <si>
    <t>SLS271564</t>
  </si>
  <si>
    <t>SLS271565</t>
  </si>
  <si>
    <t>SLS271566</t>
  </si>
  <si>
    <t>SLS271567</t>
  </si>
  <si>
    <t>SLS271568</t>
  </si>
  <si>
    <t>SLS271569</t>
  </si>
  <si>
    <t>SLS271570</t>
  </si>
  <si>
    <t>SLS271571</t>
  </si>
  <si>
    <t>SLS271572</t>
  </si>
  <si>
    <t>SLS271573</t>
  </si>
  <si>
    <t>SLS271574</t>
  </si>
  <si>
    <t>SLS271575</t>
  </si>
  <si>
    <t>SLS271576</t>
  </si>
  <si>
    <t>SLS271577</t>
  </si>
  <si>
    <t>SLS271578</t>
  </si>
  <si>
    <t>SLS271579</t>
  </si>
  <si>
    <t>SLS271580</t>
  </si>
  <si>
    <t>SLS271581</t>
  </si>
  <si>
    <t>SLS271582</t>
  </si>
  <si>
    <t>SLS271583</t>
  </si>
  <si>
    <t>SLS271584</t>
  </si>
  <si>
    <t>SLS271585</t>
  </si>
  <si>
    <t>SLS271586</t>
  </si>
  <si>
    <t>SLS271587</t>
  </si>
  <si>
    <t>SLS271588</t>
  </si>
  <si>
    <t>SLS271589</t>
  </si>
  <si>
    <t>SLS271590</t>
  </si>
  <si>
    <t>SLS271591</t>
  </si>
  <si>
    <t>SLS271592</t>
  </si>
  <si>
    <t>SLS271593</t>
  </si>
  <si>
    <t>SLS271594</t>
  </si>
  <si>
    <t>SLS271595</t>
  </si>
  <si>
    <t>SLS271596</t>
  </si>
  <si>
    <t>SLS271597</t>
  </si>
  <si>
    <t>SLS271598</t>
  </si>
  <si>
    <t>SLS271599</t>
  </si>
  <si>
    <t>SLS271600</t>
  </si>
  <si>
    <t>SLS271601</t>
  </si>
  <si>
    <t>SLS271602</t>
  </si>
  <si>
    <t>SLS271603</t>
  </si>
  <si>
    <t>SLS271604</t>
  </si>
  <si>
    <t>SLS271605</t>
  </si>
  <si>
    <t>SLS271606</t>
  </si>
  <si>
    <t>SLS271607</t>
  </si>
  <si>
    <t>SLS271608</t>
  </si>
  <si>
    <t>SLS271609</t>
  </si>
  <si>
    <t>SLS271610</t>
  </si>
  <si>
    <t>SLS271611</t>
  </si>
  <si>
    <t>SLS271612</t>
  </si>
  <si>
    <t>SLS271613</t>
  </si>
  <si>
    <t>SLS271614</t>
  </si>
  <si>
    <t>SLS271615</t>
  </si>
  <si>
    <t>SLS271616</t>
  </si>
  <si>
    <t>SLS271617</t>
  </si>
  <si>
    <t>SLS271618</t>
  </si>
  <si>
    <t>SLS271619</t>
  </si>
  <si>
    <t>SLS271620</t>
  </si>
  <si>
    <t>SLS271621</t>
  </si>
  <si>
    <t>SLS271622</t>
  </si>
  <si>
    <t>SLS271623</t>
  </si>
  <si>
    <t>SLS271624</t>
  </si>
  <si>
    <t>SLS271625</t>
  </si>
  <si>
    <t>SLS271626</t>
  </si>
  <si>
    <t>SLS271627</t>
  </si>
  <si>
    <t>SLS271628</t>
  </si>
  <si>
    <t>SLS271629</t>
  </si>
  <si>
    <t>SLS271630</t>
  </si>
  <si>
    <t>SLS271631</t>
  </si>
  <si>
    <t>SLS271632</t>
  </si>
  <si>
    <t>SLS271633</t>
  </si>
  <si>
    <t>SLS271634</t>
  </si>
  <si>
    <t>SLS271635</t>
  </si>
  <si>
    <t>SLS271636</t>
  </si>
  <si>
    <t>SLS271637</t>
  </si>
  <si>
    <t>SLS271638</t>
  </si>
  <si>
    <t>SLS271639</t>
  </si>
  <si>
    <t>SLS271640</t>
  </si>
  <si>
    <t>SLS271641</t>
  </si>
  <si>
    <t>SLS271642</t>
  </si>
  <si>
    <t>SLS271643</t>
  </si>
  <si>
    <t>SLS271644</t>
  </si>
  <si>
    <t>SLS271645</t>
  </si>
  <si>
    <t>SLS271646</t>
  </si>
  <si>
    <t>SLS271647</t>
  </si>
  <si>
    <t>SLS271648</t>
  </si>
  <si>
    <t>SLS271649</t>
  </si>
  <si>
    <t>SLS271650</t>
  </si>
  <si>
    <t>SLS271651</t>
  </si>
  <si>
    <t>SLS271652</t>
  </si>
  <si>
    <t>SLS271653</t>
  </si>
  <si>
    <t>SLS271654</t>
  </si>
  <si>
    <t>SLS271655</t>
  </si>
  <si>
    <t>SLS271656</t>
  </si>
  <si>
    <t>SLS271657</t>
  </si>
  <si>
    <t>SLS271658</t>
  </si>
  <si>
    <t>SLS271659</t>
  </si>
  <si>
    <t>SLS271660</t>
  </si>
  <si>
    <t>SLS271661</t>
  </si>
  <si>
    <t>SLS271662</t>
  </si>
  <si>
    <t>SLS271663</t>
  </si>
  <si>
    <t>SLS271664</t>
  </si>
  <si>
    <t>SLS271665</t>
  </si>
  <si>
    <t>SLS271666</t>
  </si>
  <si>
    <t>SLS271667</t>
  </si>
  <si>
    <t>SLS271668</t>
  </si>
  <si>
    <t>SLS271669</t>
  </si>
  <si>
    <t>SLS271670</t>
  </si>
  <si>
    <t>SLS271671</t>
  </si>
  <si>
    <t>SLS271672</t>
  </si>
  <si>
    <t>SLS271673</t>
  </si>
  <si>
    <t>SLS271674</t>
  </si>
  <si>
    <t>SLS271675</t>
  </si>
  <si>
    <t>SLS271676</t>
  </si>
  <si>
    <t>SLS271677</t>
  </si>
  <si>
    <t>SLS271678</t>
  </si>
  <si>
    <t>SLS271679</t>
  </si>
  <si>
    <t>SLS271680</t>
  </si>
  <si>
    <t>SLS271681</t>
  </si>
  <si>
    <t>SLS271682</t>
  </si>
  <si>
    <t>SLS271683</t>
  </si>
  <si>
    <t>SLS271684</t>
  </si>
  <si>
    <t>SLS271685</t>
  </si>
  <si>
    <t>SLS271686</t>
  </si>
  <si>
    <t>SLS271687</t>
  </si>
  <si>
    <t>SLS271688</t>
  </si>
  <si>
    <t>SLS271689</t>
  </si>
  <si>
    <t>SLS271690</t>
  </si>
  <si>
    <t>SLS271691</t>
  </si>
  <si>
    <t>SLS271692</t>
  </si>
  <si>
    <t>SLS271693</t>
  </si>
  <si>
    <t>SLS271694</t>
  </si>
  <si>
    <t>SLS271695</t>
  </si>
  <si>
    <t>SLS271696</t>
  </si>
  <si>
    <t>SLS271697</t>
  </si>
  <si>
    <t>SLS271698</t>
  </si>
  <si>
    <t>SLS271699</t>
  </si>
  <si>
    <t>SLS271700</t>
  </si>
  <si>
    <t>SLS271701</t>
  </si>
  <si>
    <t>SLS271702</t>
  </si>
  <si>
    <t>SLS271703</t>
  </si>
  <si>
    <t>SLS271704</t>
  </si>
  <si>
    <t>SLS271705</t>
  </si>
  <si>
    <t>SLS271706</t>
  </si>
  <si>
    <t>SLS271707</t>
  </si>
  <si>
    <t>SLS271708</t>
  </si>
  <si>
    <t>SLS271709</t>
  </si>
  <si>
    <t>SLS271710</t>
  </si>
  <si>
    <t>SLS271711</t>
  </si>
  <si>
    <t>SLS271712</t>
  </si>
  <si>
    <t>SLS271713</t>
  </si>
  <si>
    <t>SLS271714</t>
  </si>
  <si>
    <t>SLS271715</t>
  </si>
  <si>
    <t>SLS271716</t>
  </si>
  <si>
    <t>SLS271717</t>
  </si>
  <si>
    <t>SLS271718</t>
  </si>
  <si>
    <t>SLS271719</t>
  </si>
  <si>
    <t>SLS271720</t>
  </si>
  <si>
    <t>SLS271721</t>
  </si>
  <si>
    <t>SLS271722</t>
  </si>
  <si>
    <t>SLS271723</t>
  </si>
  <si>
    <t>SLS271724</t>
  </si>
  <si>
    <t>SLS271725</t>
  </si>
  <si>
    <t>SLS271726</t>
  </si>
  <si>
    <t>SLS271727</t>
  </si>
  <si>
    <t>SLS271728</t>
  </si>
  <si>
    <t>SLS271729</t>
  </si>
  <si>
    <t>SLS271730</t>
  </si>
  <si>
    <t>SLS271731</t>
  </si>
  <si>
    <t>SLS271732</t>
  </si>
  <si>
    <t>SLS271733</t>
  </si>
  <si>
    <t>SLS271734</t>
  </si>
  <si>
    <t>SLS271735</t>
  </si>
  <si>
    <t>SLS271736</t>
  </si>
  <si>
    <t>SLS271737</t>
  </si>
  <si>
    <t>SLS271738</t>
  </si>
  <si>
    <t>SLS271739</t>
  </si>
  <si>
    <t>SLS271740</t>
  </si>
  <si>
    <t>SLS271741</t>
  </si>
  <si>
    <t>SLS271742</t>
  </si>
  <si>
    <t>SLS271743</t>
  </si>
  <si>
    <t>SLS271744</t>
  </si>
  <si>
    <t>SLS271745</t>
  </si>
  <si>
    <t>SLS271746</t>
  </si>
  <si>
    <t>SLS271747</t>
  </si>
  <si>
    <t>SLS271748</t>
  </si>
  <si>
    <t>SLS271749</t>
  </si>
  <si>
    <t>SLS271750</t>
  </si>
  <si>
    <t>SLS271751</t>
  </si>
  <si>
    <t>SLS271752</t>
  </si>
  <si>
    <t>SLS271753</t>
  </si>
  <si>
    <t>SLS271754</t>
  </si>
  <si>
    <t>SLS271755</t>
  </si>
  <si>
    <t>SLS271756</t>
  </si>
  <si>
    <t>SLS271757</t>
  </si>
  <si>
    <t>SLS271758</t>
  </si>
  <si>
    <t>SLS271759</t>
  </si>
  <si>
    <t>SLS271760</t>
  </si>
  <si>
    <t>SLS271761</t>
  </si>
  <si>
    <t>SLS271762</t>
  </si>
  <si>
    <t>SLS271763</t>
  </si>
  <si>
    <t>SLS271764</t>
  </si>
  <si>
    <t>SLS271765</t>
  </si>
  <si>
    <t>SLS271766</t>
  </si>
  <si>
    <t>SLS271767</t>
  </si>
  <si>
    <t>SLS271768</t>
  </si>
  <si>
    <t>SLS271769</t>
  </si>
  <si>
    <t>SLS271770</t>
  </si>
  <si>
    <t>SLS271771</t>
  </si>
  <si>
    <t>SLS271772</t>
  </si>
  <si>
    <t>SLS271773</t>
  </si>
  <si>
    <t>SLS271774</t>
  </si>
  <si>
    <t>SLS271775</t>
  </si>
  <si>
    <t>SLS271776</t>
  </si>
  <si>
    <t>SLS271777</t>
  </si>
  <si>
    <t>SLS271778</t>
  </si>
  <si>
    <t>SLS271779</t>
  </si>
  <si>
    <t>SLS271780</t>
  </si>
  <si>
    <t>SLS271781</t>
  </si>
  <si>
    <t>SLS271782</t>
  </si>
  <si>
    <t>SLS271783</t>
  </si>
  <si>
    <t>SLS271784</t>
  </si>
  <si>
    <t>SLS271785</t>
  </si>
  <si>
    <t>SLS271786</t>
  </si>
  <si>
    <t>SLS271787</t>
  </si>
  <si>
    <t>SLS271788</t>
  </si>
  <si>
    <t>SLS271789</t>
  </si>
  <si>
    <t>SLS271790</t>
  </si>
  <si>
    <t>SLS271791</t>
  </si>
  <si>
    <t>SLS271792</t>
  </si>
  <si>
    <t>SLS271793</t>
  </si>
  <si>
    <t>SLS271794</t>
  </si>
  <si>
    <t>SLS271795</t>
  </si>
  <si>
    <t>SLS271796</t>
  </si>
  <si>
    <t>SLS271797</t>
  </si>
  <si>
    <t>SLS271798</t>
  </si>
  <si>
    <t>SLS271799</t>
  </si>
  <si>
    <t>SLS271800</t>
  </si>
  <si>
    <t>SLS271801</t>
  </si>
  <si>
    <t>SLS271802</t>
  </si>
  <si>
    <t>SLS271803</t>
  </si>
  <si>
    <t>SLS271804</t>
  </si>
  <si>
    <t>SLS271805</t>
  </si>
  <si>
    <t>SLS271806</t>
  </si>
  <si>
    <t>SLS271807</t>
  </si>
  <si>
    <t>SLS271808</t>
  </si>
  <si>
    <t>SLS271809</t>
  </si>
  <si>
    <t>SLS271810</t>
  </si>
  <si>
    <t>SLS271811</t>
  </si>
  <si>
    <t>SLS271812</t>
  </si>
  <si>
    <t>SLS271813</t>
  </si>
  <si>
    <t>SLS271814</t>
  </si>
  <si>
    <t>SLS271815</t>
  </si>
  <si>
    <t>SLS271816</t>
  </si>
  <si>
    <t>SLS271817</t>
  </si>
  <si>
    <t>SLS271818</t>
  </si>
  <si>
    <t>SLS271819</t>
  </si>
  <si>
    <t>SLS271820</t>
  </si>
  <si>
    <t>SLS271821</t>
  </si>
  <si>
    <t>SLS271822</t>
  </si>
  <si>
    <t>SLS271823</t>
  </si>
  <si>
    <t>SLS271824</t>
  </si>
  <si>
    <t>SLS271825</t>
  </si>
  <si>
    <t>SLS271826</t>
  </si>
  <si>
    <t>SLS271827</t>
  </si>
  <si>
    <t>SLS271828</t>
  </si>
  <si>
    <t>SLS271829</t>
  </si>
  <si>
    <t>SLS271830</t>
  </si>
  <si>
    <t>SLS271831</t>
  </si>
  <si>
    <t>SLS271832</t>
  </si>
  <si>
    <t>SLS271833</t>
  </si>
  <si>
    <t>SLS271834</t>
  </si>
  <si>
    <t>SLS271835</t>
  </si>
  <si>
    <t>SLS271836</t>
  </si>
  <si>
    <t>SLS271837</t>
  </si>
  <si>
    <t>SLS271838</t>
  </si>
  <si>
    <t>SLS271839</t>
  </si>
  <si>
    <t>SLS271840</t>
  </si>
  <si>
    <t>SLS271841</t>
  </si>
  <si>
    <t>SLS271842</t>
  </si>
  <si>
    <t>SLS271843</t>
  </si>
  <si>
    <t>SLS271844</t>
  </si>
  <si>
    <t>SLS271845</t>
  </si>
  <si>
    <t>SLS271846</t>
  </si>
  <si>
    <t>SLS271847</t>
  </si>
  <si>
    <t>SLS271848</t>
  </si>
  <si>
    <t>SLS271849</t>
  </si>
  <si>
    <t>SLS271850</t>
  </si>
  <si>
    <t>SLS271851</t>
  </si>
  <si>
    <t>SLS271852</t>
  </si>
  <si>
    <t>SLS271853</t>
  </si>
  <si>
    <t>SLS271854</t>
  </si>
  <si>
    <t>SLS271855</t>
  </si>
  <si>
    <t>SLS271856</t>
  </si>
  <si>
    <t>SLS271857</t>
  </si>
  <si>
    <t>SLS271858</t>
  </si>
  <si>
    <t>SLS271859</t>
  </si>
  <si>
    <t>SLS271860</t>
  </si>
  <si>
    <t>SLS271861</t>
  </si>
  <si>
    <t>SLS271862</t>
  </si>
  <si>
    <t>SLS271863</t>
  </si>
  <si>
    <t>SLS271864</t>
  </si>
  <si>
    <t>SLS271865</t>
  </si>
  <si>
    <t>SLS271866</t>
  </si>
  <si>
    <t>SLS271867</t>
  </si>
  <si>
    <t>SLS271868</t>
  </si>
  <si>
    <t>SLS271869</t>
  </si>
  <si>
    <t>SLS271870</t>
  </si>
  <si>
    <t>SLS271871</t>
  </si>
  <si>
    <t>SLS271872</t>
  </si>
  <si>
    <t>SLS271873</t>
  </si>
  <si>
    <t>SLS271874</t>
  </si>
  <si>
    <t>SLS271875</t>
  </si>
  <si>
    <t>SLS271876</t>
  </si>
  <si>
    <t>SLS271877</t>
  </si>
  <si>
    <t>SLS271878</t>
  </si>
  <si>
    <t>SLS271879</t>
  </si>
  <si>
    <t>SLS271880</t>
  </si>
  <si>
    <t>SLS271881</t>
  </si>
  <si>
    <t>SLS271882</t>
  </si>
  <si>
    <t>SLS271883</t>
  </si>
  <si>
    <t>SLS271884</t>
  </si>
  <si>
    <t>SLS271885</t>
  </si>
  <si>
    <t>SLS271886</t>
  </si>
  <si>
    <t>SLS271887</t>
  </si>
  <si>
    <t>SLS271888</t>
  </si>
  <si>
    <t>SLS271889</t>
  </si>
  <si>
    <t>SLS271890</t>
  </si>
  <si>
    <t>SLS271891</t>
  </si>
  <si>
    <t>SLS271892</t>
  </si>
  <si>
    <t>SLS271893</t>
  </si>
  <si>
    <t>SLS271894</t>
  </si>
  <si>
    <t>SLS271895</t>
  </si>
  <si>
    <t>SLS271896</t>
  </si>
  <si>
    <t>SLS271897</t>
  </si>
  <si>
    <t>SLS271898</t>
  </si>
  <si>
    <t>SLS271899</t>
  </si>
  <si>
    <t>SLS271900</t>
  </si>
  <si>
    <t>SLS271901</t>
  </si>
  <si>
    <t>SLS271902</t>
  </si>
  <si>
    <t>SLS271903</t>
  </si>
  <si>
    <t>SLS271904</t>
  </si>
  <si>
    <t>SLS271905</t>
  </si>
  <si>
    <t>SLS271906</t>
  </si>
  <si>
    <t>SLS271907</t>
  </si>
  <si>
    <t>SLS271908</t>
  </si>
  <si>
    <t>SLS271909</t>
  </si>
  <si>
    <t>SLS271910</t>
  </si>
  <si>
    <t>SLS271911</t>
  </si>
  <si>
    <t>SLS271912</t>
  </si>
  <si>
    <t>SLS271913</t>
  </si>
  <si>
    <t>SLS271914</t>
  </si>
  <si>
    <t>SLS271915</t>
  </si>
  <si>
    <t>SLS271916</t>
  </si>
  <si>
    <t>SLS271917</t>
  </si>
  <si>
    <t>SLS271918</t>
  </si>
  <si>
    <t>SLS271919</t>
  </si>
  <si>
    <t>SLS271920</t>
  </si>
  <si>
    <t>SLS271921</t>
  </si>
  <si>
    <t>SLS271922</t>
  </si>
  <si>
    <t>SLS271923</t>
  </si>
  <si>
    <t>SLS271924</t>
  </si>
  <si>
    <t>SLS271925</t>
  </si>
  <si>
    <t>SLS271926</t>
  </si>
  <si>
    <t>SLS271927</t>
  </si>
  <si>
    <t>SLS271928</t>
  </si>
  <si>
    <t>SLS271929</t>
  </si>
  <si>
    <t>SLS271930</t>
  </si>
  <si>
    <t>SLS271931</t>
  </si>
  <si>
    <t>SLS271932</t>
  </si>
  <si>
    <t>SLS271933</t>
  </si>
  <si>
    <t>SLS271934</t>
  </si>
  <si>
    <t>SLS271935</t>
  </si>
  <si>
    <t>SLS271936</t>
  </si>
  <si>
    <t>SLS271937</t>
  </si>
  <si>
    <t>SLS271938</t>
  </si>
  <si>
    <t>SLS271939</t>
  </si>
  <si>
    <t>SLS271940</t>
  </si>
  <si>
    <t>SLS271941</t>
  </si>
  <si>
    <t>SLS271942</t>
  </si>
  <si>
    <t>SLS271943</t>
  </si>
  <si>
    <t>SLS271944</t>
  </si>
  <si>
    <t>SLS271945</t>
  </si>
  <si>
    <t>SLS271946</t>
  </si>
  <si>
    <t>SLS271947</t>
  </si>
  <si>
    <t>SLS271948</t>
  </si>
  <si>
    <t>SLS271949</t>
  </si>
  <si>
    <t>SLS271950</t>
  </si>
  <si>
    <t>SLS271951</t>
  </si>
  <si>
    <t>SLS271952</t>
  </si>
  <si>
    <t>SLS271953</t>
  </si>
  <si>
    <t>SLS271954</t>
  </si>
  <si>
    <t>SLS271955</t>
  </si>
  <si>
    <t>SLS271956</t>
  </si>
  <si>
    <t>SLS271957</t>
  </si>
  <si>
    <t>SLS271958</t>
  </si>
  <si>
    <t>SLS271959</t>
  </si>
  <si>
    <t>SLS271960</t>
  </si>
  <si>
    <t>SLS271961</t>
  </si>
  <si>
    <t>SLS271962</t>
  </si>
  <si>
    <t>SLS271963</t>
  </si>
  <si>
    <t>SLS271964</t>
  </si>
  <si>
    <t>SLS271965</t>
  </si>
  <si>
    <t>SLS271966</t>
  </si>
  <si>
    <t>SLS271967</t>
  </si>
  <si>
    <t>SLS271968</t>
  </si>
  <si>
    <t>SLS271969</t>
  </si>
  <si>
    <t>SLS271970</t>
  </si>
  <si>
    <t>SLS271971</t>
  </si>
  <si>
    <t>SLS271972</t>
  </si>
  <si>
    <t>SLS271973</t>
  </si>
  <si>
    <t>SLS271974</t>
  </si>
  <si>
    <t>SLS271975</t>
  </si>
  <si>
    <t>SLS271976</t>
  </si>
  <si>
    <t>SLS271977</t>
  </si>
  <si>
    <t>SLS271978</t>
  </si>
  <si>
    <t>SLS271979</t>
  </si>
  <si>
    <t>SLS271980</t>
  </si>
  <si>
    <t>SLS271981</t>
  </si>
  <si>
    <t>SLS271982</t>
  </si>
  <si>
    <t>SLS271983</t>
  </si>
  <si>
    <t>SLS271984</t>
  </si>
  <si>
    <t>SLS271985</t>
  </si>
  <si>
    <t>SLS271986</t>
  </si>
  <si>
    <t>SLS271987</t>
  </si>
  <si>
    <t>SLS271988</t>
  </si>
  <si>
    <t>SLS271989</t>
  </si>
  <si>
    <t>SLS271990</t>
  </si>
  <si>
    <t>SLS271991</t>
  </si>
  <si>
    <t>SLS271992</t>
  </si>
  <si>
    <t>SLS271993</t>
  </si>
  <si>
    <t>SLS271994</t>
  </si>
  <si>
    <t>SLS271995</t>
  </si>
  <si>
    <t>SLS271996</t>
  </si>
  <si>
    <t>SLS271997</t>
  </si>
  <si>
    <t>SLS271998</t>
  </si>
  <si>
    <t>SLS271999</t>
  </si>
  <si>
    <t>SLS272000</t>
  </si>
  <si>
    <t>SLS272001</t>
  </si>
  <si>
    <t>SLS272002</t>
  </si>
  <si>
    <t>SLS272003</t>
  </si>
  <si>
    <t>SLS272004</t>
  </si>
  <si>
    <t>SLS272005</t>
  </si>
  <si>
    <t>SLS272006</t>
  </si>
  <si>
    <t>SLS272007</t>
  </si>
  <si>
    <t>SLS272008</t>
  </si>
  <si>
    <t>SLS272009</t>
  </si>
  <si>
    <t>SLS272010</t>
  </si>
  <si>
    <t>SLS272011</t>
  </si>
  <si>
    <t>SLS272012</t>
  </si>
  <si>
    <t>SLS272013</t>
  </si>
  <si>
    <t>SLS272014</t>
  </si>
  <si>
    <t>SLS272015</t>
  </si>
  <si>
    <t>SLS272016</t>
  </si>
  <si>
    <t>SLS272017</t>
  </si>
  <si>
    <t>SLS272018</t>
  </si>
  <si>
    <t>SLS272019</t>
  </si>
  <si>
    <t>SLS272020</t>
  </si>
  <si>
    <t>SLS272021</t>
  </si>
  <si>
    <t>SLS272022</t>
  </si>
  <si>
    <t>SLS272023</t>
  </si>
  <si>
    <t>SLS272024</t>
  </si>
  <si>
    <t>SLS272025</t>
  </si>
  <si>
    <t>SLS272026</t>
  </si>
  <si>
    <t>SLS272027</t>
  </si>
  <si>
    <t>SLS272028</t>
  </si>
  <si>
    <t>SLS272029</t>
  </si>
  <si>
    <t>SLS272030</t>
  </si>
  <si>
    <t>SLS272031</t>
  </si>
  <si>
    <t>SLS272032</t>
  </si>
  <si>
    <t>SLS272033</t>
  </si>
  <si>
    <t>SLS272034</t>
  </si>
  <si>
    <t>SLS272035</t>
  </si>
  <si>
    <t>SLS272036</t>
  </si>
  <si>
    <t>SLS272037</t>
  </si>
  <si>
    <t>SLS272038</t>
  </si>
  <si>
    <t>SLS272039</t>
  </si>
  <si>
    <t>SLS272040</t>
  </si>
  <si>
    <t>SLS272041</t>
  </si>
  <si>
    <t>SLS272042</t>
  </si>
  <si>
    <t>SLS272043</t>
  </si>
  <si>
    <t>SLS272044</t>
  </si>
  <si>
    <t>SLS272045</t>
  </si>
  <si>
    <t>SLS272046</t>
  </si>
  <si>
    <t>SLS272047</t>
  </si>
  <si>
    <t>SLS272048</t>
  </si>
  <si>
    <t>SLS272049</t>
  </si>
  <si>
    <t>SLS272050</t>
  </si>
  <si>
    <t>SLS272051</t>
  </si>
  <si>
    <t>SLS272052</t>
  </si>
  <si>
    <t>SLS272053</t>
  </si>
  <si>
    <t>SLS272054</t>
  </si>
  <si>
    <t>SLS272055</t>
  </si>
  <si>
    <t>SLS272056</t>
  </si>
  <si>
    <t>SLS272057</t>
  </si>
  <si>
    <t>SLS272058</t>
  </si>
  <si>
    <t>SLS272059</t>
  </si>
  <si>
    <t>SLS272060</t>
  </si>
  <si>
    <t>SLS272061</t>
  </si>
  <si>
    <t>SLS272062</t>
  </si>
  <si>
    <t>SLS272063</t>
  </si>
  <si>
    <t>SLS272064</t>
  </si>
  <si>
    <t>SLS272065</t>
  </si>
  <si>
    <t>SLS272066</t>
  </si>
  <si>
    <t>SLS272067</t>
  </si>
  <si>
    <t>SLS272068</t>
  </si>
  <si>
    <t>SLS272069</t>
  </si>
  <si>
    <t>SLS272070</t>
  </si>
  <si>
    <t>SLS272071</t>
  </si>
  <si>
    <t>SLS272072</t>
  </si>
  <si>
    <t>SLS272073</t>
  </si>
  <si>
    <t>SLS272074</t>
  </si>
  <si>
    <t>SLS272075</t>
  </si>
  <si>
    <t>SLS272076</t>
  </si>
  <si>
    <t>SLS272077</t>
  </si>
  <si>
    <t>SLS272078</t>
  </si>
  <si>
    <t>SLS272079</t>
  </si>
  <si>
    <t>SLS272080</t>
  </si>
  <si>
    <t>SLS272081</t>
  </si>
  <si>
    <t>SLS272082</t>
  </si>
  <si>
    <t>SLS272083</t>
  </si>
  <si>
    <t>SLS272084</t>
  </si>
  <si>
    <t>SLS272085</t>
  </si>
  <si>
    <t>SLS272086</t>
  </si>
  <si>
    <t>SLS272087</t>
  </si>
  <si>
    <t>SLS272088</t>
  </si>
  <si>
    <t>SLS272089</t>
  </si>
  <si>
    <t>SLS272090</t>
  </si>
  <si>
    <t>SLS272091</t>
  </si>
  <si>
    <t>SLS272092</t>
  </si>
  <si>
    <t>SLS272093</t>
  </si>
  <si>
    <t>SLS272094</t>
  </si>
  <si>
    <t>SLS272095</t>
  </si>
  <si>
    <t>SLS272096</t>
  </si>
  <si>
    <t>SLS272097</t>
  </si>
  <si>
    <t>SLS272098</t>
  </si>
  <si>
    <t>SLS272099</t>
  </si>
  <si>
    <t>SLS272100</t>
  </si>
  <si>
    <t>SLS272101</t>
  </si>
  <si>
    <t>SLS272102</t>
  </si>
  <si>
    <t>SLS272103</t>
  </si>
  <si>
    <t>SLS272104</t>
  </si>
  <si>
    <t>SLS272105</t>
  </si>
  <si>
    <t>SLS272106</t>
  </si>
  <si>
    <t>SLS272107</t>
  </si>
  <si>
    <t>SLS272108</t>
  </si>
  <si>
    <t>SLS272109</t>
  </si>
  <si>
    <t>SLS272110</t>
  </si>
  <si>
    <t>SLS272111</t>
  </si>
  <si>
    <t>SLS272112</t>
  </si>
  <si>
    <t>SLS272113</t>
  </si>
  <si>
    <t>SLS272114</t>
  </si>
  <si>
    <t>SLS272115</t>
  </si>
  <si>
    <t>SLS272116</t>
  </si>
  <si>
    <t>SLS272117</t>
  </si>
  <si>
    <t>SLS272118</t>
  </si>
  <si>
    <t>SLS272119</t>
  </si>
  <si>
    <t>SLS272120</t>
  </si>
  <si>
    <t>SLS272121</t>
  </si>
  <si>
    <t>SLS272122</t>
  </si>
  <si>
    <t>SLS272123</t>
  </si>
  <si>
    <t>SLS272124</t>
  </si>
  <si>
    <t>SLS272125</t>
  </si>
  <si>
    <t>SLS272126</t>
  </si>
  <si>
    <t>SLS272127</t>
  </si>
  <si>
    <t>SLS272128</t>
  </si>
  <si>
    <t>SLS272129</t>
  </si>
  <si>
    <t>SLS272130</t>
  </si>
  <si>
    <t>SLS272131</t>
  </si>
  <si>
    <t>SLS272132</t>
  </si>
  <si>
    <t>SLS272133</t>
  </si>
  <si>
    <t>SLS272134</t>
  </si>
  <si>
    <t>SLS272135</t>
  </si>
  <si>
    <t>SLS272136</t>
  </si>
  <si>
    <t>SLS272137</t>
  </si>
  <si>
    <t>SLS272138</t>
  </si>
  <si>
    <t>SLS272139</t>
  </si>
  <si>
    <t>SLS272140</t>
  </si>
  <si>
    <t>SLS272141</t>
  </si>
  <si>
    <t>SLS272142</t>
  </si>
  <si>
    <t>SLS272143</t>
  </si>
  <si>
    <t>SLS272144</t>
  </si>
  <si>
    <t>SLS272145</t>
  </si>
  <si>
    <t>SLS272146</t>
  </si>
  <si>
    <t>SLS272147</t>
  </si>
  <si>
    <t>SLS272148</t>
  </si>
  <si>
    <t>SLS272149</t>
  </si>
  <si>
    <t>SLS272150</t>
  </si>
  <si>
    <t>SLS272151</t>
  </si>
  <si>
    <t>SLS272152</t>
  </si>
  <si>
    <t>SLS272153</t>
  </si>
  <si>
    <t>SLS272154</t>
  </si>
  <si>
    <t>SLS272155</t>
  </si>
  <si>
    <t>SLS272156</t>
  </si>
  <si>
    <t>SLS272157</t>
  </si>
  <si>
    <t>SLS272158</t>
  </si>
  <si>
    <t>SLS272159</t>
  </si>
  <si>
    <t>SLS272160</t>
  </si>
  <si>
    <t>SLS272161</t>
  </si>
  <si>
    <t>SLS272162</t>
  </si>
  <si>
    <t>SLS272163</t>
  </si>
  <si>
    <t>SLS272164</t>
  </si>
  <si>
    <t>SLS272165</t>
  </si>
  <si>
    <t>SLS272166</t>
  </si>
  <si>
    <t>SLS272167</t>
  </si>
  <si>
    <t>SLS272168</t>
  </si>
  <si>
    <t>SLS272169</t>
  </si>
  <si>
    <t>SLS272170</t>
  </si>
  <si>
    <t>SLS272171</t>
  </si>
  <si>
    <t>SLS272172</t>
  </si>
  <si>
    <t>SLS272173</t>
  </si>
  <si>
    <t>SLS272174</t>
  </si>
  <si>
    <t>SLS272175</t>
  </si>
  <si>
    <t>SLS272176</t>
  </si>
  <si>
    <t>SLS272177</t>
  </si>
  <si>
    <t>SLS272178</t>
  </si>
  <si>
    <t>SLS272179</t>
  </si>
  <si>
    <t>SLS272180</t>
  </si>
  <si>
    <t>SLS272181</t>
  </si>
  <si>
    <t>SLS272182</t>
  </si>
  <si>
    <t>SLS272183</t>
  </si>
  <si>
    <t>SLS272184</t>
  </si>
  <si>
    <t>SLS272185</t>
  </si>
  <si>
    <t>SLS272186</t>
  </si>
  <si>
    <t>SLS272187</t>
  </si>
  <si>
    <t>SLS272188</t>
  </si>
  <si>
    <t>SLS272189</t>
  </si>
  <si>
    <t>SLS272190</t>
  </si>
  <si>
    <t>SLS272191</t>
  </si>
  <si>
    <t>SLS272192</t>
  </si>
  <si>
    <t>SLS272193</t>
  </si>
  <si>
    <t>SLS272194</t>
  </si>
  <si>
    <t>SLS272195</t>
  </si>
  <si>
    <t>SLS272196</t>
  </si>
  <si>
    <t>SLS272197</t>
  </si>
  <si>
    <t>SLS272198</t>
  </si>
  <si>
    <t>SLS272199</t>
  </si>
  <si>
    <t>SLS272200</t>
  </si>
  <si>
    <t>SLS272201</t>
  </si>
  <si>
    <t>SLS272202</t>
  </si>
  <si>
    <t>SLS272203</t>
  </si>
  <si>
    <t>SLS272204</t>
  </si>
  <si>
    <t>SLS272205</t>
  </si>
  <si>
    <t>SLS272206</t>
  </si>
  <si>
    <t>SLS272207</t>
  </si>
  <si>
    <t>SLS272208</t>
  </si>
  <si>
    <t>SLS272209</t>
  </si>
  <si>
    <t>SLS272210</t>
  </si>
  <si>
    <t>SLS272211</t>
  </si>
  <si>
    <t>SLS272212</t>
  </si>
  <si>
    <t>SLS272213</t>
  </si>
  <si>
    <t>SLS272214</t>
  </si>
  <si>
    <t>SLS272215</t>
  </si>
  <si>
    <t>SLS272216</t>
  </si>
  <si>
    <t>SLS272217</t>
  </si>
  <si>
    <t>SLS272218</t>
  </si>
  <si>
    <t>SLS272219</t>
  </si>
  <si>
    <t>SLS272220</t>
  </si>
  <si>
    <t>SLS272221</t>
  </si>
  <si>
    <t>SLS272222</t>
  </si>
  <si>
    <t>SLS272223</t>
  </si>
  <si>
    <t>SLS272224</t>
  </si>
  <si>
    <t>SLS272225</t>
  </si>
  <si>
    <t>SLS272226</t>
  </si>
  <si>
    <t>SLS272227</t>
  </si>
  <si>
    <t>SLS272228</t>
  </si>
  <si>
    <t>SLS272229</t>
  </si>
  <si>
    <t>SLS272230</t>
  </si>
  <si>
    <t>SLS272231</t>
  </si>
  <si>
    <t>SLS272232</t>
  </si>
  <si>
    <t>SLS272233</t>
  </si>
  <si>
    <t>SLS272234</t>
  </si>
  <si>
    <t>SLS272235</t>
  </si>
  <si>
    <t>SLS272236</t>
  </si>
  <si>
    <t>SLS272237</t>
  </si>
  <si>
    <t>SLS272238</t>
  </si>
  <si>
    <t>SLS272239</t>
  </si>
  <si>
    <t>SLS272240</t>
  </si>
  <si>
    <t>SLS272241</t>
  </si>
  <si>
    <t>SLS272242</t>
  </si>
  <si>
    <t>SLS272243</t>
  </si>
  <si>
    <t>SLS272244</t>
  </si>
  <si>
    <t>SLS272245</t>
  </si>
  <si>
    <t>SLS272246</t>
  </si>
  <si>
    <t>SLS272247</t>
  </si>
  <si>
    <t>SLS272248</t>
  </si>
  <si>
    <t>SLS272249</t>
  </si>
  <si>
    <t>SLS272250</t>
  </si>
  <si>
    <t>SLS272251</t>
  </si>
  <si>
    <t>SLS272252</t>
  </si>
  <si>
    <t>SLS272253</t>
  </si>
  <si>
    <t>SLS272254</t>
  </si>
  <si>
    <t>SLS272255</t>
  </si>
  <si>
    <t>SLS272256</t>
  </si>
  <si>
    <t>SLS272257</t>
  </si>
  <si>
    <t>SLS272258</t>
  </si>
  <si>
    <t>SLS272259</t>
  </si>
  <si>
    <t>SLS272260</t>
  </si>
  <si>
    <t>SLS272261</t>
  </si>
  <si>
    <t>SLS272262</t>
  </si>
  <si>
    <t>SLS272263</t>
  </si>
  <si>
    <t>SLS272264</t>
  </si>
  <si>
    <t>SLS272265</t>
  </si>
  <si>
    <t>SLS272266</t>
  </si>
  <si>
    <t>SLS272267</t>
  </si>
  <si>
    <t>SLS272268</t>
  </si>
  <si>
    <t>SLS272269</t>
  </si>
  <si>
    <t>SLS272270</t>
  </si>
  <si>
    <t>SLS272271</t>
  </si>
  <si>
    <t>SLS272272</t>
  </si>
  <si>
    <t>SLS272273</t>
  </si>
  <si>
    <t>SLS272274</t>
  </si>
  <si>
    <t>SLS272275</t>
  </si>
  <si>
    <t>SLS272276</t>
  </si>
  <si>
    <t>SLS272277</t>
  </si>
  <si>
    <t>SLS272278</t>
  </si>
  <si>
    <t>SLS272279</t>
  </si>
  <si>
    <t>SLS272280</t>
  </si>
  <si>
    <t>SLS272281</t>
  </si>
  <si>
    <t>SLS272282</t>
  </si>
  <si>
    <t>SLS272283</t>
  </si>
  <si>
    <t>SLS272284</t>
  </si>
  <si>
    <t>SLS272285</t>
  </si>
  <si>
    <t>SLS272286</t>
  </si>
  <si>
    <t>SLS272287</t>
  </si>
  <si>
    <t>SLS272288</t>
  </si>
  <si>
    <t>SLS272289</t>
  </si>
  <si>
    <t>SLS272290</t>
  </si>
  <si>
    <t>SLS272291</t>
  </si>
  <si>
    <t>SLS272292</t>
  </si>
  <si>
    <t>SLS272293</t>
  </si>
  <si>
    <t>SLS272294</t>
  </si>
  <si>
    <t>SLS272295</t>
  </si>
  <si>
    <t>SLS272296</t>
  </si>
  <si>
    <t>SLS272297</t>
  </si>
  <si>
    <t>SLS272298</t>
  </si>
  <si>
    <t>SLS272299</t>
  </si>
  <si>
    <t>SLS272300</t>
  </si>
  <si>
    <t>SLS272301</t>
  </si>
  <si>
    <t>SLS272302</t>
  </si>
  <si>
    <t>SLS272303</t>
  </si>
  <si>
    <t>SLS272304</t>
  </si>
  <si>
    <t>SLS272305</t>
  </si>
  <si>
    <t>SLS272306</t>
  </si>
  <si>
    <t>SLS272307</t>
  </si>
  <si>
    <t>SLS272308</t>
  </si>
  <si>
    <t>SLS272309</t>
  </si>
  <si>
    <t>SLS272310</t>
  </si>
  <si>
    <t>SLS272311</t>
  </si>
  <si>
    <t>SLS272312</t>
  </si>
  <si>
    <t>SLS272313</t>
  </si>
  <si>
    <t>SLS272314</t>
  </si>
  <si>
    <t>SLS272315</t>
  </si>
  <si>
    <t>SLS272316</t>
  </si>
  <si>
    <t>SLS272317</t>
  </si>
  <si>
    <t>SLS272318</t>
  </si>
  <si>
    <t>SLS272319</t>
  </si>
  <si>
    <t>SLS272320</t>
  </si>
  <si>
    <t>SLS272321</t>
  </si>
  <si>
    <t>SLS272322</t>
  </si>
  <si>
    <t>SLS272323</t>
  </si>
  <si>
    <t>SLS272324</t>
  </si>
  <si>
    <t>SLS272325</t>
  </si>
  <si>
    <t>SLS272326</t>
  </si>
  <si>
    <t>SLS272327</t>
  </si>
  <si>
    <t>SLS272328</t>
  </si>
  <si>
    <t>SLS272329</t>
  </si>
  <si>
    <t>SLS272330</t>
  </si>
  <si>
    <t>SLS272331</t>
  </si>
  <si>
    <t>SLS272332</t>
  </si>
  <si>
    <t>SLS272333</t>
  </si>
  <si>
    <t>SLS272334</t>
  </si>
  <si>
    <t>SLS272335</t>
  </si>
  <si>
    <t>SLS272336</t>
  </si>
  <si>
    <t>SLS272337</t>
  </si>
  <si>
    <t>SLS272338</t>
  </si>
  <si>
    <t>SLS272339</t>
  </si>
  <si>
    <t>SLS272340</t>
  </si>
  <si>
    <t>SLS272341</t>
  </si>
  <si>
    <t>SLS272342</t>
  </si>
  <si>
    <t>SLS272343</t>
  </si>
  <si>
    <t>SLS272344</t>
  </si>
  <si>
    <t>SLS272345</t>
  </si>
  <si>
    <t>SLS272346</t>
  </si>
  <si>
    <t>SLS272347</t>
  </si>
  <si>
    <t>SLS272348</t>
  </si>
  <si>
    <t>SLS272349</t>
  </si>
  <si>
    <t>SLS272350</t>
  </si>
  <si>
    <t>SLS272351</t>
  </si>
  <si>
    <t>SLS272352</t>
  </si>
  <si>
    <t>SLS272353</t>
  </si>
  <si>
    <t>SLS272354</t>
  </si>
  <si>
    <t>SLS272355</t>
  </si>
  <si>
    <t>SLS272356</t>
  </si>
  <si>
    <t>SLS272357</t>
  </si>
  <si>
    <t>SLS272358</t>
  </si>
  <si>
    <t>SLS272359</t>
  </si>
  <si>
    <t>SLS272360</t>
  </si>
  <si>
    <t>SLS272361</t>
  </si>
  <si>
    <t>SLS272362</t>
  </si>
  <si>
    <t>SLS272363</t>
  </si>
  <si>
    <t>SLS272364</t>
  </si>
  <si>
    <t>SLS272365</t>
  </si>
  <si>
    <t>SLS272366</t>
  </si>
  <si>
    <t>SLS272367</t>
  </si>
  <si>
    <t>SLS272368</t>
  </si>
  <si>
    <t>SLS272369</t>
  </si>
  <si>
    <t>SLS272370</t>
  </si>
  <si>
    <t>SLS272371</t>
  </si>
  <si>
    <t>SLS272372</t>
  </si>
  <si>
    <t>SLS272373</t>
  </si>
  <si>
    <t>SLS272374</t>
  </si>
  <si>
    <t>SLS272375</t>
  </si>
  <si>
    <t>SLS272376</t>
  </si>
  <si>
    <t>SLS272377</t>
  </si>
  <si>
    <t>SLS272378</t>
  </si>
  <si>
    <t>SLS272379</t>
  </si>
  <si>
    <t>SLS272380</t>
  </si>
  <si>
    <t>SLS272381</t>
  </si>
  <si>
    <t>SLS272382</t>
  </si>
  <si>
    <t>SLS272383</t>
  </si>
  <si>
    <t>SLS272384</t>
  </si>
  <si>
    <t>SLS272385</t>
  </si>
  <si>
    <t>SLS272386</t>
  </si>
  <si>
    <t>SLS272387</t>
  </si>
  <si>
    <t>SLS272388</t>
  </si>
  <si>
    <t>SLS272389</t>
  </si>
  <si>
    <t>SLS272390</t>
  </si>
  <si>
    <t>SLS272391</t>
  </si>
  <si>
    <t>SLS272392</t>
  </si>
  <si>
    <t>SLS272393</t>
  </si>
  <si>
    <t>SLS272394</t>
  </si>
  <si>
    <t>SLS272395</t>
  </si>
  <si>
    <t>SLS272396</t>
  </si>
  <si>
    <t>SLS272397</t>
  </si>
  <si>
    <t>SLS272398</t>
  </si>
  <si>
    <t>SLS272399</t>
  </si>
  <si>
    <t>SLS272400</t>
  </si>
  <si>
    <t>SLS272401</t>
  </si>
  <si>
    <t>SLS272402</t>
  </si>
  <si>
    <t>SLS272403</t>
  </si>
  <si>
    <t>SLS272404</t>
  </si>
  <si>
    <t>SLS272405</t>
  </si>
  <si>
    <t>SLS272406</t>
  </si>
  <si>
    <t>SLS272407</t>
  </si>
  <si>
    <t>SLS272408</t>
  </si>
  <si>
    <t>SLS272409</t>
  </si>
  <si>
    <t>SLS272410</t>
  </si>
  <si>
    <t>SLS272411</t>
  </si>
  <si>
    <t>SLS272412</t>
  </si>
  <si>
    <t>SLS272413</t>
  </si>
  <si>
    <t>SLS272414</t>
  </si>
  <si>
    <t>SLS272415</t>
  </si>
  <si>
    <t>SLS272416</t>
  </si>
  <si>
    <t>SLS272417</t>
  </si>
  <si>
    <t>SLS272418</t>
  </si>
  <si>
    <t>SLS272419</t>
  </si>
  <si>
    <t>SLS272420</t>
  </si>
  <si>
    <t>SLS272421</t>
  </si>
  <si>
    <t>SLS272422</t>
  </si>
  <si>
    <t>SLS272423</t>
  </si>
  <si>
    <t>SLS272424</t>
  </si>
  <si>
    <t>SLS272425</t>
  </si>
  <si>
    <t>SLS272426</t>
  </si>
  <si>
    <t>SLS272427</t>
  </si>
  <si>
    <t>SLS272428</t>
  </si>
  <si>
    <t>SLS272429</t>
  </si>
  <si>
    <t>SLS272430</t>
  </si>
  <si>
    <t>SLS272431</t>
  </si>
  <si>
    <t>SLS272432</t>
  </si>
  <si>
    <t>SLS272433</t>
  </si>
  <si>
    <t>SLS272434</t>
  </si>
  <si>
    <t>SLS272435</t>
  </si>
  <si>
    <t>SLS272436</t>
  </si>
  <si>
    <t>SLS272437</t>
  </si>
  <si>
    <t>SLS272438</t>
  </si>
  <si>
    <t>SLS272439</t>
  </si>
  <si>
    <t>SLS272440</t>
  </si>
  <si>
    <t>SLS272441</t>
  </si>
  <si>
    <t>SLS272442</t>
  </si>
  <si>
    <t>SLS272443</t>
  </si>
  <si>
    <t>SLS272444</t>
  </si>
  <si>
    <t>SLS272445</t>
  </si>
  <si>
    <t>SLS272446</t>
  </si>
  <si>
    <t>SLS272447</t>
  </si>
  <si>
    <t>SLS272448</t>
  </si>
  <si>
    <t>SLS272449</t>
  </si>
  <si>
    <t>SLS272450</t>
  </si>
  <si>
    <t>SLS272451</t>
  </si>
  <si>
    <t>SLS272452</t>
  </si>
  <si>
    <t>SLS272453</t>
  </si>
  <si>
    <t>SLS272454</t>
  </si>
  <si>
    <t>SLS272455</t>
  </si>
  <si>
    <t>SLS272456</t>
  </si>
  <si>
    <t>SLS272457</t>
  </si>
  <si>
    <t>SLS272458</t>
  </si>
  <si>
    <t>SLS272459</t>
  </si>
  <si>
    <t>SLS272460</t>
  </si>
  <si>
    <t>SLS272461</t>
  </si>
  <si>
    <t>SLS272462</t>
  </si>
  <si>
    <t>SLS272463</t>
  </si>
  <si>
    <t>SLS272464</t>
  </si>
  <si>
    <t>SLS272465</t>
  </si>
  <si>
    <t>SLS272466</t>
  </si>
  <si>
    <t>SLS272467</t>
  </si>
  <si>
    <t>SLS272468</t>
  </si>
  <si>
    <t>SLS272469</t>
  </si>
  <si>
    <t>SLS272470</t>
  </si>
  <si>
    <t>SLS272471</t>
  </si>
  <si>
    <t>SLS272472</t>
  </si>
  <si>
    <t>SLS272473</t>
  </si>
  <si>
    <t>SLS272474</t>
  </si>
  <si>
    <t>SLS272475</t>
  </si>
  <si>
    <t>SLS272476</t>
  </si>
  <si>
    <t>SLS272477</t>
  </si>
  <si>
    <t>SLS272478</t>
  </si>
  <si>
    <t>SLS272479</t>
  </si>
  <si>
    <t>SLS272480</t>
  </si>
  <si>
    <t>SLS272481</t>
  </si>
  <si>
    <t>SLS272482</t>
  </si>
  <si>
    <t>SLS272483</t>
  </si>
  <si>
    <t>SLS272484</t>
  </si>
  <si>
    <t>SLS272485</t>
  </si>
  <si>
    <t>SLS272486</t>
  </si>
  <si>
    <t>SLS272487</t>
  </si>
  <si>
    <t>SLS272488</t>
  </si>
  <si>
    <t>SLS272489</t>
  </si>
  <si>
    <t>SLS272490</t>
  </si>
  <si>
    <t>SLS272491</t>
  </si>
  <si>
    <t>SLS272492</t>
  </si>
  <si>
    <t>SLS272493</t>
  </si>
  <si>
    <t>SLS272494</t>
  </si>
  <si>
    <t>SLS272495</t>
  </si>
  <si>
    <t>SLS272496</t>
  </si>
  <si>
    <t>SLS272497</t>
  </si>
  <si>
    <t>SLS272498</t>
  </si>
  <si>
    <t>SLS272499</t>
  </si>
  <si>
    <t>SLS272500</t>
  </si>
  <si>
    <t>SLS272501</t>
  </si>
  <si>
    <t>SLS272502</t>
  </si>
  <si>
    <t>SLS272503</t>
  </si>
  <si>
    <t>SLS272504</t>
  </si>
  <si>
    <t>SLS272505</t>
  </si>
  <si>
    <t>SLS272506</t>
  </si>
  <si>
    <t>SLS272507</t>
  </si>
  <si>
    <t>SLS272508</t>
  </si>
  <si>
    <t>SLS272509</t>
  </si>
  <si>
    <t>SLS272510</t>
  </si>
  <si>
    <t>SLS272511</t>
  </si>
  <si>
    <t>SLS272512</t>
  </si>
  <si>
    <t>SLS272513</t>
  </si>
  <si>
    <t>SLS272514</t>
  </si>
  <si>
    <t>SLS272515</t>
  </si>
  <si>
    <t>SLS272516</t>
  </si>
  <si>
    <t>SLS272517</t>
  </si>
  <si>
    <t>SLS272518</t>
  </si>
  <si>
    <t>SLS272519</t>
  </si>
  <si>
    <t>SLS272520</t>
  </si>
  <si>
    <t>SLS272521</t>
  </si>
  <si>
    <t>SLS272522</t>
  </si>
  <si>
    <t>SLS272523</t>
  </si>
  <si>
    <t>SLS272524</t>
  </si>
  <si>
    <t>SLS272525</t>
  </si>
  <si>
    <t>SLS272526</t>
  </si>
  <si>
    <t>SLS272527</t>
  </si>
  <si>
    <t>SLS272528</t>
  </si>
  <si>
    <t>SLS272529</t>
  </si>
  <si>
    <t>SLS272530</t>
  </si>
  <si>
    <t>SLS272531</t>
  </si>
  <si>
    <t>SLS272532</t>
  </si>
  <si>
    <t>SLS272533</t>
  </si>
  <si>
    <t>SLS272534</t>
  </si>
  <si>
    <t>SLS272535</t>
  </si>
  <si>
    <t>SLS272536</t>
  </si>
  <si>
    <t>SLS272537</t>
  </si>
  <si>
    <t>SLS272538</t>
  </si>
  <si>
    <t>SLS272539</t>
  </si>
  <si>
    <t>SLS272540</t>
  </si>
  <si>
    <t>SLS272541</t>
  </si>
  <si>
    <t>SLS272542</t>
  </si>
  <si>
    <t>SLS272543</t>
  </si>
  <si>
    <t>SLS272544</t>
  </si>
  <si>
    <t>SLS272545</t>
  </si>
  <si>
    <t>SLS272546</t>
  </si>
  <si>
    <t>SLS272547</t>
  </si>
  <si>
    <t>SLS272548</t>
  </si>
  <si>
    <t>SLS272549</t>
  </si>
  <si>
    <t>SLS272550</t>
  </si>
  <si>
    <t>SLS272551</t>
  </si>
  <si>
    <t>SLS272552</t>
  </si>
  <si>
    <t>SLS272553</t>
  </si>
  <si>
    <t>SLS272554</t>
  </si>
  <si>
    <t>SLS272555</t>
  </si>
  <si>
    <t>SLS272556</t>
  </si>
  <si>
    <t>SLS272557</t>
  </si>
  <si>
    <t>SLS272558</t>
  </si>
  <si>
    <t>SLS272559</t>
  </si>
  <si>
    <t>SLS272560</t>
  </si>
  <si>
    <t>SLS272561</t>
  </si>
  <si>
    <t>SLS272562</t>
  </si>
  <si>
    <t>SLS272563</t>
  </si>
  <si>
    <t>SLS272564</t>
  </si>
  <si>
    <t>SLS272565</t>
  </si>
  <si>
    <t>SLS272566</t>
  </si>
  <si>
    <t>SLS272567</t>
  </si>
  <si>
    <t>SLS272568</t>
  </si>
  <si>
    <t>SLS272569</t>
  </si>
  <si>
    <t>SLS272570</t>
  </si>
  <si>
    <t>SLS272571</t>
  </si>
  <si>
    <t>SLS272572</t>
  </si>
  <si>
    <t>SLS272573</t>
  </si>
  <si>
    <t>SLS272574</t>
  </si>
  <si>
    <t>SLS272575</t>
  </si>
  <si>
    <t>SLS272576</t>
  </si>
  <si>
    <t>SLS272577</t>
  </si>
  <si>
    <t>SLS272578</t>
  </si>
  <si>
    <t>SLS272579</t>
  </si>
  <si>
    <t>SLS272580</t>
  </si>
  <si>
    <t>SLS272581</t>
  </si>
  <si>
    <t>SLS272582</t>
  </si>
  <si>
    <t>SLS272583</t>
  </si>
  <si>
    <t>SLS272584</t>
  </si>
  <si>
    <t>SLS272585</t>
  </si>
  <si>
    <t>SLS272586</t>
  </si>
  <si>
    <t>SLS272587</t>
  </si>
  <si>
    <t>SLS272588</t>
  </si>
  <si>
    <t>SLS272589</t>
  </si>
  <si>
    <t>SLS272590</t>
  </si>
  <si>
    <t>SLS272591</t>
  </si>
  <si>
    <t>SLS272592</t>
  </si>
  <si>
    <t>SLS272593</t>
  </si>
  <si>
    <t>SLS272594</t>
  </si>
  <si>
    <t>SLS272595</t>
  </si>
  <si>
    <t>SLS272596</t>
  </si>
  <si>
    <t>SLS272597</t>
  </si>
  <si>
    <t>SLS272598</t>
  </si>
  <si>
    <t>SLS272599</t>
  </si>
  <si>
    <t>SLS272600</t>
  </si>
  <si>
    <t>SLS272601</t>
  </si>
  <si>
    <t>SLS272602</t>
  </si>
  <si>
    <t>SLS272603</t>
  </si>
  <si>
    <t>SLS272604</t>
  </si>
  <si>
    <t>SLS272605</t>
  </si>
  <si>
    <t>SLS272606</t>
  </si>
  <si>
    <t>SLS272607</t>
  </si>
  <si>
    <t>SLS272608</t>
  </si>
  <si>
    <t>SLS272609</t>
  </si>
  <si>
    <t>SLS272610</t>
  </si>
  <si>
    <t>SLS272611</t>
  </si>
  <si>
    <t>SLS272612</t>
  </si>
  <si>
    <t>SLS272613</t>
  </si>
  <si>
    <t>SLS272614</t>
  </si>
  <si>
    <t>SLS272615</t>
  </si>
  <si>
    <t>SLS272616</t>
  </si>
  <si>
    <t>SLS272617</t>
  </si>
  <si>
    <t>SLS272618</t>
  </si>
  <si>
    <t>SLS272619</t>
  </si>
  <si>
    <t>SLS272620</t>
  </si>
  <si>
    <t>SLS272621</t>
  </si>
  <si>
    <t>SLS272622</t>
  </si>
  <si>
    <t>SLS272623</t>
  </si>
  <si>
    <t>SLS272624</t>
  </si>
  <si>
    <t>SLS272625</t>
  </si>
  <si>
    <t>SLS272626</t>
  </si>
  <si>
    <t>SLS272627</t>
  </si>
  <si>
    <t>SLS272628</t>
  </si>
  <si>
    <t>SLS272629</t>
  </si>
  <si>
    <t>SLS272630</t>
  </si>
  <si>
    <t>SLS272631</t>
  </si>
  <si>
    <t>SLS272632</t>
  </si>
  <si>
    <t>SLS272633</t>
  </si>
  <si>
    <t>SLS272634</t>
  </si>
  <si>
    <t>SLS272635</t>
  </si>
  <si>
    <t>SLS272636</t>
  </si>
  <si>
    <t>SLS272637</t>
  </si>
  <si>
    <t>SLS272638</t>
  </si>
  <si>
    <t>SLS272639</t>
  </si>
  <si>
    <t>SLS272640</t>
  </si>
  <si>
    <t>SLS272641</t>
  </si>
  <si>
    <t>SLS272642</t>
  </si>
  <si>
    <t>SLS272643</t>
  </si>
  <si>
    <t>SLS272644</t>
  </si>
  <si>
    <t>SLS272645</t>
  </si>
  <si>
    <t>SLS272646</t>
  </si>
  <si>
    <t>SLS272647</t>
  </si>
  <si>
    <t>SLS272648</t>
  </si>
  <si>
    <t>SLS272649</t>
  </si>
  <si>
    <t>SLS272650</t>
  </si>
  <si>
    <t>SLS272651</t>
  </si>
  <si>
    <t>SLS272652</t>
  </si>
  <si>
    <t>SLS272653</t>
  </si>
  <si>
    <t>SLS272654</t>
  </si>
  <si>
    <t>SLS272655</t>
  </si>
  <si>
    <t>SLS272656</t>
  </si>
  <si>
    <t>SLS272657</t>
  </si>
  <si>
    <t>SLS272658</t>
  </si>
  <si>
    <t>SLS272659</t>
  </si>
  <si>
    <t>SLS272660</t>
  </si>
  <si>
    <t>SLS272661</t>
  </si>
  <si>
    <t>SLS272662</t>
  </si>
  <si>
    <t>SLS272663</t>
  </si>
  <si>
    <t>SLS272664</t>
  </si>
  <si>
    <t>SLS272665</t>
  </si>
  <si>
    <t>SLS272666</t>
  </si>
  <si>
    <t>SLS272667</t>
  </si>
  <si>
    <t>SLS272668</t>
  </si>
  <si>
    <t>SLS272669</t>
  </si>
  <si>
    <t>SLS272670</t>
  </si>
  <si>
    <t>SLS272671</t>
  </si>
  <si>
    <t>SLS272672</t>
  </si>
  <si>
    <t>SLS272673</t>
  </si>
  <si>
    <t>SLS272674</t>
  </si>
  <si>
    <t>SLS272675</t>
  </si>
  <si>
    <t>SLS272676</t>
  </si>
  <si>
    <t>SLS272677</t>
  </si>
  <si>
    <t>SLS272678</t>
  </si>
  <si>
    <t>SLS272679</t>
  </si>
  <si>
    <t>SLS272680</t>
  </si>
  <si>
    <t>SLS272681</t>
  </si>
  <si>
    <t>SLS272682</t>
  </si>
  <si>
    <t>SLS272683</t>
  </si>
  <si>
    <t>SLS272684</t>
  </si>
  <si>
    <t>SLS272685</t>
  </si>
  <si>
    <t>SLS272686</t>
  </si>
  <si>
    <t>SLS272687</t>
  </si>
  <si>
    <t>SLS272688</t>
  </si>
  <si>
    <t>SLS272689</t>
  </si>
  <si>
    <t>SLS272690</t>
  </si>
  <si>
    <t>SLS272691</t>
  </si>
  <si>
    <t>SLS272692</t>
  </si>
  <si>
    <t>SLS272693</t>
  </si>
  <si>
    <t>SLS272694</t>
  </si>
  <si>
    <t>SLS272695</t>
  </si>
  <si>
    <t>SLS272696</t>
  </si>
  <si>
    <t>SLS272697</t>
  </si>
  <si>
    <t>SLS272698</t>
  </si>
  <si>
    <t>SLS272699</t>
  </si>
  <si>
    <t>SLS272700</t>
  </si>
  <si>
    <t>SLS272701</t>
  </si>
  <si>
    <t>SLS272702</t>
  </si>
  <si>
    <t>SLS272703</t>
  </si>
  <si>
    <t>SLS272704</t>
  </si>
  <si>
    <t>SLS272705</t>
  </si>
  <si>
    <t>SLS272706</t>
  </si>
  <si>
    <t>SLS272707</t>
  </si>
  <si>
    <t>SLS272708</t>
  </si>
  <si>
    <t>SLS272709</t>
  </si>
  <si>
    <t>SLS272710</t>
  </si>
  <si>
    <t>SLS272711</t>
  </si>
  <si>
    <t>SLS272712</t>
  </si>
  <si>
    <t>SLS272713</t>
  </si>
  <si>
    <t>SLS272714</t>
  </si>
  <si>
    <t>SLS272715</t>
  </si>
  <si>
    <t>SLS272716</t>
  </si>
  <si>
    <t>SLS272717</t>
  </si>
  <si>
    <t>SLS272718</t>
  </si>
  <si>
    <t>SLS272719</t>
  </si>
  <si>
    <t>SLS272720</t>
  </si>
  <si>
    <t>SLS272721</t>
  </si>
  <si>
    <t>SLS272722</t>
  </si>
  <si>
    <t>SLS272723</t>
  </si>
  <si>
    <t>SLS272724</t>
  </si>
  <si>
    <t>SLS272725</t>
  </si>
  <si>
    <t>SLS272726</t>
  </si>
  <si>
    <t>SLS272727</t>
  </si>
  <si>
    <t>SLS272728</t>
  </si>
  <si>
    <t>SLS272729</t>
  </si>
  <si>
    <t>SLS272730</t>
  </si>
  <si>
    <t>SLS272731</t>
  </si>
  <si>
    <t>SLS272732</t>
  </si>
  <si>
    <t>SLS272733</t>
  </si>
  <si>
    <t>SLS272734</t>
  </si>
  <si>
    <t>SLS272735</t>
  </si>
  <si>
    <t>SLS272736</t>
  </si>
  <si>
    <t>SLS272737</t>
  </si>
  <si>
    <t>SLS272738</t>
  </si>
  <si>
    <t>SLS272739</t>
  </si>
  <si>
    <t>SLS272740</t>
  </si>
  <si>
    <t>SLS272741</t>
  </si>
  <si>
    <t>SLS272742</t>
  </si>
  <si>
    <t>SLS272743</t>
  </si>
  <si>
    <t>SLS272744</t>
  </si>
  <si>
    <t>SLS272745</t>
  </si>
  <si>
    <t>SLS272746</t>
  </si>
  <si>
    <t>SLS272747</t>
  </si>
  <si>
    <t>SLS272748</t>
  </si>
  <si>
    <t>SLS272749</t>
  </si>
  <si>
    <t>SLS272750</t>
  </si>
  <si>
    <t>SLS272751</t>
  </si>
  <si>
    <t>SLS272752</t>
  </si>
  <si>
    <t>SLS272753</t>
  </si>
  <si>
    <t>SLS272754</t>
  </si>
  <si>
    <t>SLS272755</t>
  </si>
  <si>
    <t>SLS272756</t>
  </si>
  <si>
    <t>SLS272757</t>
  </si>
  <si>
    <t>SLS272758</t>
  </si>
  <si>
    <t>SLS272759</t>
  </si>
  <si>
    <t>SLS272760</t>
  </si>
  <si>
    <t>SLS272761</t>
  </si>
  <si>
    <t>SLS272762</t>
  </si>
  <si>
    <t>SLS272763</t>
  </si>
  <si>
    <t>SLS272764</t>
  </si>
  <si>
    <t>SLS272765</t>
  </si>
  <si>
    <t>SLS272766</t>
  </si>
  <si>
    <t>SLS272767</t>
  </si>
  <si>
    <t>SLS272768</t>
  </si>
  <si>
    <t>SLS272769</t>
  </si>
  <si>
    <t>SLS272770</t>
  </si>
  <si>
    <t>SLS272771</t>
  </si>
  <si>
    <t>SLS272772</t>
  </si>
  <si>
    <t>SLS272773</t>
  </si>
  <si>
    <t>SLS272774</t>
  </si>
  <si>
    <t>SLS272775</t>
  </si>
  <si>
    <t>SLS272776</t>
  </si>
  <si>
    <t>SLS272777</t>
  </si>
  <si>
    <t>SLS272778</t>
  </si>
  <si>
    <t>SLS272779</t>
  </si>
  <si>
    <t>SLS272780</t>
  </si>
  <si>
    <t>SLS272781</t>
  </si>
  <si>
    <t>SLS272782</t>
  </si>
  <si>
    <t>SLS272783</t>
  </si>
  <si>
    <t>SLS272784</t>
  </si>
  <si>
    <t>SLS272785</t>
  </si>
  <si>
    <t>SLS272786</t>
  </si>
  <si>
    <t>SLS272787</t>
  </si>
  <si>
    <t>SLS272788</t>
  </si>
  <si>
    <t>SLS272789</t>
  </si>
  <si>
    <t>SLS272790</t>
  </si>
  <si>
    <t>SLS272791</t>
  </si>
  <si>
    <t>SLS272792</t>
  </si>
  <si>
    <t>SLS272793</t>
  </si>
  <si>
    <t>SLS272794</t>
  </si>
  <si>
    <t>SLS272795</t>
  </si>
  <si>
    <t>SLS272796</t>
  </si>
  <si>
    <t>SLS272797</t>
  </si>
  <si>
    <t>SLS272798</t>
  </si>
  <si>
    <t>SLS272799</t>
  </si>
  <si>
    <t>SLS272800</t>
  </si>
  <si>
    <t>SLS272801</t>
  </si>
  <si>
    <t>SLS272802</t>
  </si>
  <si>
    <t>SLS272803</t>
  </si>
  <si>
    <t>SLS272804</t>
  </si>
  <si>
    <t>SLS272805</t>
  </si>
  <si>
    <t>SLS272806</t>
  </si>
  <si>
    <t>SLS272807</t>
  </si>
  <si>
    <t>SLS272808</t>
  </si>
  <si>
    <t>SLS272809</t>
  </si>
  <si>
    <t>SLS272810</t>
  </si>
  <si>
    <t>SLS272811</t>
  </si>
  <si>
    <t>SLS272812</t>
  </si>
  <si>
    <t>SLS272813</t>
  </si>
  <si>
    <t>SLS272814</t>
  </si>
  <si>
    <t>SLS272815</t>
  </si>
  <si>
    <t>SLS272816</t>
  </si>
  <si>
    <t>SLS272817</t>
  </si>
  <si>
    <t>SLS272818</t>
  </si>
  <si>
    <t>SLS272819</t>
  </si>
  <si>
    <t>SLS272820</t>
  </si>
  <si>
    <t>SLS272821</t>
  </si>
  <si>
    <t>SLS272822</t>
  </si>
  <si>
    <t>SLS272823</t>
  </si>
  <si>
    <t>SLS272824</t>
  </si>
  <si>
    <t>SLS272825</t>
  </si>
  <si>
    <t>SLS272826</t>
  </si>
  <si>
    <t>SLS272827</t>
  </si>
  <si>
    <t>SLS272828</t>
  </si>
  <si>
    <t>SLS272829</t>
  </si>
  <si>
    <t>SLS272830</t>
  </si>
  <si>
    <t>SLS272831</t>
  </si>
  <si>
    <t>SLS272832</t>
  </si>
  <si>
    <t>SLS272833</t>
  </si>
  <si>
    <t>SLS272834</t>
  </si>
  <si>
    <t>SLS272835</t>
  </si>
  <si>
    <t>SLS272836</t>
  </si>
  <si>
    <t>SLS272837</t>
  </si>
  <si>
    <t>SLS272838</t>
  </si>
  <si>
    <t>SLS272839</t>
  </si>
  <si>
    <t>SLS272840</t>
  </si>
  <si>
    <t>SLS272841</t>
  </si>
  <si>
    <t>SLS272842</t>
  </si>
  <si>
    <t>SLS272843</t>
  </si>
  <si>
    <t>SLS272844</t>
  </si>
  <si>
    <t>SLS272845</t>
  </si>
  <si>
    <t>SLS272846</t>
  </si>
  <si>
    <t>SLS272847</t>
  </si>
  <si>
    <t>SLS272848</t>
  </si>
  <si>
    <t>SLS272849</t>
  </si>
  <si>
    <t>SLS272850</t>
  </si>
  <si>
    <t>SLS272851</t>
  </si>
  <si>
    <t>SLS272852</t>
  </si>
  <si>
    <t>SLS272853</t>
  </si>
  <si>
    <t>SLS272854</t>
  </si>
  <si>
    <t>SLS272855</t>
  </si>
  <si>
    <t>SLS272856</t>
  </si>
  <si>
    <t>SLS272857</t>
  </si>
  <si>
    <t>SLS272858</t>
  </si>
  <si>
    <t>SLS272859</t>
  </si>
  <si>
    <t>SLS272860</t>
  </si>
  <si>
    <t>SLS272861</t>
  </si>
  <si>
    <t>SLS272862</t>
  </si>
  <si>
    <t>SLS272863</t>
  </si>
  <si>
    <t>SLS272864</t>
  </si>
  <si>
    <t>SLS272865</t>
  </si>
  <si>
    <t>SLS272866</t>
  </si>
  <si>
    <t>SLS272867</t>
  </si>
  <si>
    <t>SLS272868</t>
  </si>
  <si>
    <t>SLS272869</t>
  </si>
  <si>
    <t>SLS272870</t>
  </si>
  <si>
    <t>SLS272871</t>
  </si>
  <si>
    <t>SLS272872</t>
  </si>
  <si>
    <t>SLS272873</t>
  </si>
  <si>
    <t>SLS272874</t>
  </si>
  <si>
    <t>SLS272875</t>
  </si>
  <si>
    <t>SLS272876</t>
  </si>
  <si>
    <t>SLS272877</t>
  </si>
  <si>
    <t>SLS272878</t>
  </si>
  <si>
    <t>SLS272879</t>
  </si>
  <si>
    <t>SLS272880</t>
  </si>
  <si>
    <t>SLS272881</t>
  </si>
  <si>
    <t>SLS272882</t>
  </si>
  <si>
    <t>SLS272883</t>
  </si>
  <si>
    <t>SLS272884</t>
  </si>
  <si>
    <t>SLS272885</t>
  </si>
  <si>
    <t>SLS272886</t>
  </si>
  <si>
    <t>SLS272887</t>
  </si>
  <si>
    <t>SLS272888</t>
  </si>
  <si>
    <t>SLS272889</t>
  </si>
  <si>
    <t>SLS272890</t>
  </si>
  <si>
    <t>SLS272891</t>
  </si>
  <si>
    <t>SLS272892</t>
  </si>
  <si>
    <t>SLS272893</t>
  </si>
  <si>
    <t>SLS272894</t>
  </si>
  <si>
    <t>SLS272895</t>
  </si>
  <si>
    <t>SLS272896</t>
  </si>
  <si>
    <t>SLS272897</t>
  </si>
  <si>
    <t>SLS272898</t>
  </si>
  <si>
    <t>SLS272899</t>
  </si>
  <si>
    <t>SLS272900</t>
  </si>
  <si>
    <t>SLS272901</t>
  </si>
  <si>
    <t>SLS272902</t>
  </si>
  <si>
    <t>SLS272903</t>
  </si>
  <si>
    <t>SLS272904</t>
  </si>
  <si>
    <t>SLS272905</t>
  </si>
  <si>
    <t>SLS272906</t>
  </si>
  <si>
    <t>SLS272907</t>
  </si>
  <si>
    <t>SLS272908</t>
  </si>
  <si>
    <t>SLS272909</t>
  </si>
  <si>
    <t>SLS272910</t>
  </si>
  <si>
    <t>SLS272911</t>
  </si>
  <si>
    <t>SLS272912</t>
  </si>
  <si>
    <t>SLS272913</t>
  </si>
  <si>
    <t>SLS272914</t>
  </si>
  <si>
    <t>SLS272915</t>
  </si>
  <si>
    <t>SLS272916</t>
  </si>
  <si>
    <t>SLS272917</t>
  </si>
  <si>
    <t>SLS272918</t>
  </si>
  <si>
    <t>SLS272919</t>
  </si>
  <si>
    <t>SLS272920</t>
  </si>
  <si>
    <t>SLS272921</t>
  </si>
  <si>
    <t>SLS272922</t>
  </si>
  <si>
    <t>SLS272923</t>
  </si>
  <si>
    <t>SLS272924</t>
  </si>
  <si>
    <t>SLS272925</t>
  </si>
  <si>
    <t>SLS272926</t>
  </si>
  <si>
    <t>SLS272927</t>
  </si>
  <si>
    <t>SLS272928</t>
  </si>
  <si>
    <t>SLS272929</t>
  </si>
  <si>
    <t>SLS272930</t>
  </si>
  <si>
    <t>SLS272931</t>
  </si>
  <si>
    <t>SLS272932</t>
  </si>
  <si>
    <t>SLS272933</t>
  </si>
  <si>
    <t>SLS272934</t>
  </si>
  <si>
    <t>SLS272935</t>
  </si>
  <si>
    <t>SLS272936</t>
  </si>
  <si>
    <t>SLS272937</t>
  </si>
  <si>
    <t>SLS272938</t>
  </si>
  <si>
    <t>SLS272939</t>
  </si>
  <si>
    <t>SLS272940</t>
  </si>
  <si>
    <t>SLS272941</t>
  </si>
  <si>
    <t>SLS272942</t>
  </si>
  <si>
    <t>SLS272943</t>
  </si>
  <si>
    <t>SLS272944</t>
  </si>
  <si>
    <t>SLS272945</t>
  </si>
  <si>
    <t>SLS272946</t>
  </si>
  <si>
    <t>SLS272947</t>
  </si>
  <si>
    <t>SLS272948</t>
  </si>
  <si>
    <t>SLS272949</t>
  </si>
  <si>
    <t>SLS272950</t>
  </si>
  <si>
    <t>SLS272951</t>
  </si>
  <si>
    <t>SLS272952</t>
  </si>
  <si>
    <t>SLS272953</t>
  </si>
  <si>
    <t>SLS272954</t>
  </si>
  <si>
    <t>SLS272955</t>
  </si>
  <si>
    <t>SLS272956</t>
  </si>
  <si>
    <t>SLS272957</t>
  </si>
  <si>
    <t>SLS272958</t>
  </si>
  <si>
    <t>SLS272959</t>
  </si>
  <si>
    <t>SLS272960</t>
  </si>
  <si>
    <t>SLS272961</t>
  </si>
  <si>
    <t>SLS272962</t>
  </si>
  <si>
    <t>SLS272963</t>
  </si>
  <si>
    <t>SLS272964</t>
  </si>
  <si>
    <t>SLS272965</t>
  </si>
  <si>
    <t>SLS272966</t>
  </si>
  <si>
    <t>SLS272967</t>
  </si>
  <si>
    <t>SLS272968</t>
  </si>
  <si>
    <t>SLS272969</t>
  </si>
  <si>
    <t>SLS272970</t>
  </si>
  <si>
    <t>SLS272971</t>
  </si>
  <si>
    <t>SLS272972</t>
  </si>
  <si>
    <t>SLS272973</t>
  </si>
  <si>
    <t>SLS272974</t>
  </si>
  <si>
    <t>SLS272975</t>
  </si>
  <si>
    <t>SLS272976</t>
  </si>
  <si>
    <t>SLS272977</t>
  </si>
  <si>
    <t>SLS272978</t>
  </si>
  <si>
    <t>SLS272979</t>
  </si>
  <si>
    <t>SLS272980</t>
  </si>
  <si>
    <t>SLS272981</t>
  </si>
  <si>
    <t>SLS272982</t>
  </si>
  <si>
    <t>SLS272983</t>
  </si>
  <si>
    <t>SLS272984</t>
  </si>
  <si>
    <t>SLS272985</t>
  </si>
  <si>
    <t>SLS272986</t>
  </si>
  <si>
    <t>SLS272987</t>
  </si>
  <si>
    <t>SLS272988</t>
  </si>
  <si>
    <t>SLS272989</t>
  </si>
  <si>
    <t>SLS272990</t>
  </si>
  <si>
    <t>SLS272991</t>
  </si>
  <si>
    <t>SLS272992</t>
  </si>
  <si>
    <t>SLS272993</t>
  </si>
  <si>
    <t>SLS272994</t>
  </si>
  <si>
    <t>SLS272995</t>
  </si>
  <si>
    <t>SLS272996</t>
  </si>
  <si>
    <t>SLS272997</t>
  </si>
  <si>
    <t>SLS272998</t>
  </si>
  <si>
    <t>SLS272999</t>
  </si>
  <si>
    <t>SLS273000</t>
  </si>
  <si>
    <t>SLS273001</t>
  </si>
  <si>
    <t>SLS273002</t>
  </si>
  <si>
    <t>SLS273003</t>
  </si>
  <si>
    <t>SLS273004</t>
  </si>
  <si>
    <t>SLS273005</t>
  </si>
  <si>
    <t>SLS273006</t>
  </si>
  <si>
    <t>SLS273007</t>
  </si>
  <si>
    <t>SLS273008</t>
  </si>
  <si>
    <t>SLS273009</t>
  </si>
  <si>
    <t>SLS273010</t>
  </si>
  <si>
    <t>SLS273011</t>
  </si>
  <si>
    <t>SLS273012</t>
  </si>
  <si>
    <t>SLS273013</t>
  </si>
  <si>
    <t>SLS273014</t>
  </si>
  <si>
    <t>SLS273015</t>
  </si>
  <si>
    <t>SLS273016</t>
  </si>
  <si>
    <t>SLS273017</t>
  </si>
  <si>
    <t>SLS273018</t>
  </si>
  <si>
    <t>SLS273019</t>
  </si>
  <si>
    <t>SLS273020</t>
  </si>
  <si>
    <t>SLS273021</t>
  </si>
  <si>
    <t>SLS273022</t>
  </si>
  <si>
    <t>SLS273023</t>
  </si>
  <si>
    <t>SLS273024</t>
  </si>
  <si>
    <t>SLS273025</t>
  </si>
  <si>
    <t>SLS273026</t>
  </si>
  <si>
    <t>SLS273027</t>
  </si>
  <si>
    <t>SLS273028</t>
  </si>
  <si>
    <t>SLS273029</t>
  </si>
  <si>
    <t>SLS273030</t>
  </si>
  <si>
    <t>SLS273031</t>
  </si>
  <si>
    <t>SLS273032</t>
  </si>
  <si>
    <t>SLS273033</t>
  </si>
  <si>
    <t>SLS273034</t>
  </si>
  <si>
    <t>SLS273035</t>
  </si>
  <si>
    <t>SLS273036</t>
  </si>
  <si>
    <t>SLS273037</t>
  </si>
  <si>
    <t>SLS273038</t>
  </si>
  <si>
    <t>SLS273039</t>
  </si>
  <si>
    <t>SLS273040</t>
  </si>
  <si>
    <t>SLS273041</t>
  </si>
  <si>
    <t>SLS273042</t>
  </si>
  <si>
    <t>SLS273043</t>
  </si>
  <si>
    <t>SLS273044</t>
  </si>
  <si>
    <t>SLS273045</t>
  </si>
  <si>
    <t>SLS273046</t>
  </si>
  <si>
    <t>SLS273047</t>
  </si>
  <si>
    <t>SLS273048</t>
  </si>
  <si>
    <t>SLS273049</t>
  </si>
  <si>
    <t>SLS273050</t>
  </si>
  <si>
    <t>SLS273051</t>
  </si>
  <si>
    <t>SLS273052</t>
  </si>
  <si>
    <t>SLS273053</t>
  </si>
  <si>
    <t>SLS273054</t>
  </si>
  <si>
    <t>SLS273055</t>
  </si>
  <si>
    <t>SLS273056</t>
  </si>
  <si>
    <t>SLS273057</t>
  </si>
  <si>
    <t>SLS273058</t>
  </si>
  <si>
    <t>SLS273059</t>
  </si>
  <si>
    <t>SLS273060</t>
  </si>
  <si>
    <t>SLS273061</t>
  </si>
  <si>
    <t>SLS273062</t>
  </si>
  <si>
    <t>SLS273063</t>
  </si>
  <si>
    <t>SLS273064</t>
  </si>
  <si>
    <t>SLS273065</t>
  </si>
  <si>
    <t>SLS273066</t>
  </si>
  <si>
    <t>SLS273067</t>
  </si>
  <si>
    <t>SLS273068</t>
  </si>
  <si>
    <t>SLS273069</t>
  </si>
  <si>
    <t>SLS273070</t>
  </si>
  <si>
    <t>SLS273071</t>
  </si>
  <si>
    <t>SLS273072</t>
  </si>
  <si>
    <t>SLS273073</t>
  </si>
  <si>
    <t>SLS273074</t>
  </si>
  <si>
    <t>SLS273075</t>
  </si>
  <si>
    <t>SLS273076</t>
  </si>
  <si>
    <t>SLS273077</t>
  </si>
  <si>
    <t>SLS273078</t>
  </si>
  <si>
    <t>SLS273079</t>
  </si>
  <si>
    <t>SLS273080</t>
  </si>
  <si>
    <t>SLS273081</t>
  </si>
  <si>
    <t>SLS273082</t>
  </si>
  <si>
    <t>SLS273083</t>
  </si>
  <si>
    <t>SLS273084</t>
  </si>
  <si>
    <t>SLS273085</t>
  </si>
  <si>
    <t>SLS273086</t>
  </si>
  <si>
    <t>SLS273087</t>
  </si>
  <si>
    <t>SLS273088</t>
  </si>
  <si>
    <t>SLS273089</t>
  </si>
  <si>
    <t>SLS273090</t>
  </si>
  <si>
    <t>SLS273091</t>
  </si>
  <si>
    <t>SLS273092</t>
  </si>
  <si>
    <t>SLS273093</t>
  </si>
  <si>
    <t>SLS273094</t>
  </si>
  <si>
    <t>SLS273095</t>
  </si>
  <si>
    <t>SLS273096</t>
  </si>
  <si>
    <t>SLS273097</t>
  </si>
  <si>
    <t>SLS273098</t>
  </si>
  <si>
    <t>SLS273099</t>
  </si>
  <si>
    <t>SLS273100</t>
  </si>
  <si>
    <t>SLS273101</t>
  </si>
  <si>
    <t>SLS273102</t>
  </si>
  <si>
    <t>SLS273103</t>
  </si>
  <si>
    <t>SLS273104</t>
  </si>
  <si>
    <t>SLS273105</t>
  </si>
  <si>
    <t>SLS273106</t>
  </si>
  <si>
    <t>SLS273107</t>
  </si>
  <si>
    <t>SLS273108</t>
  </si>
  <si>
    <t>SLS273109</t>
  </si>
  <si>
    <t>SLS273110</t>
  </si>
  <si>
    <t>SLS273111</t>
  </si>
  <si>
    <t>SLS273112</t>
  </si>
  <si>
    <t>SLS273113</t>
  </si>
  <si>
    <t>SLS273114</t>
  </si>
  <si>
    <t>SLS273115</t>
  </si>
  <si>
    <t>SLS273116</t>
  </si>
  <si>
    <t>SLS273117</t>
  </si>
  <si>
    <t>SLS273118</t>
  </si>
  <si>
    <t>SLS273119</t>
  </si>
  <si>
    <t>SLS273120</t>
  </si>
  <si>
    <t>SLS273121</t>
  </si>
  <si>
    <t>SLS273122</t>
  </si>
  <si>
    <t>SLS273123</t>
  </si>
  <si>
    <t>SLS273124</t>
  </si>
  <si>
    <t>SLS273125</t>
  </si>
  <si>
    <t>SLS273126</t>
  </si>
  <si>
    <t>SLS273127</t>
  </si>
  <si>
    <t>SLS273128</t>
  </si>
  <si>
    <t>SLS273129</t>
  </si>
  <si>
    <t>SLS273130</t>
  </si>
  <si>
    <t>SLS273131</t>
  </si>
  <si>
    <t>SLS273132</t>
  </si>
  <si>
    <t>SLS273133</t>
  </si>
  <si>
    <t>SLS273134</t>
  </si>
  <si>
    <t>SLS273135</t>
  </si>
  <si>
    <t>SLS273136</t>
  </si>
  <si>
    <t>SLS273137</t>
  </si>
  <si>
    <t>SLS273138</t>
  </si>
  <si>
    <t>SLS273139</t>
  </si>
  <si>
    <t>SLS273140</t>
  </si>
  <si>
    <t>SLS273141</t>
  </si>
  <si>
    <t>SLS273142</t>
  </si>
  <si>
    <t>SLS273143</t>
  </si>
  <si>
    <t>SLS273144</t>
  </si>
  <si>
    <t>SLS273145</t>
  </si>
  <si>
    <t>SLS273146</t>
  </si>
  <si>
    <t>SLS273147</t>
  </si>
  <si>
    <t>SLS273148</t>
  </si>
  <si>
    <t>SLS273149</t>
  </si>
  <si>
    <t>SLS273150</t>
  </si>
  <si>
    <t>SLS273151</t>
  </si>
  <si>
    <t>SLS273152</t>
  </si>
  <si>
    <t>SLS273153</t>
  </si>
  <si>
    <t>SLS273154</t>
  </si>
  <si>
    <t>SLS273155</t>
  </si>
  <si>
    <t>SLS273156</t>
  </si>
  <si>
    <t>SLS273157</t>
  </si>
  <si>
    <t>SLS273158</t>
  </si>
  <si>
    <t>SLS273159</t>
  </si>
  <si>
    <t>SLS273160</t>
  </si>
  <si>
    <t>SLS273161</t>
  </si>
  <si>
    <t>SLS273162</t>
  </si>
  <si>
    <t>SLS273163</t>
  </si>
  <si>
    <t>SLS273164</t>
  </si>
  <si>
    <t>SLS273165</t>
  </si>
  <si>
    <t>SLS273166</t>
  </si>
  <si>
    <t>SLS273167</t>
  </si>
  <si>
    <t>SLS273168</t>
  </si>
  <si>
    <t>SLS273169</t>
  </si>
  <si>
    <t>SLS273170</t>
  </si>
  <si>
    <t>SLS273171</t>
  </si>
  <si>
    <t>SLS273172</t>
  </si>
  <si>
    <t>SLS273173</t>
  </si>
  <si>
    <t>SLS273174</t>
  </si>
  <si>
    <t>SLS273175</t>
  </si>
  <si>
    <t>SLS273176</t>
  </si>
  <si>
    <t>SLS273177</t>
  </si>
  <si>
    <t>SLS273178</t>
  </si>
  <si>
    <t>SLS273179</t>
  </si>
  <si>
    <t>SLS273180</t>
  </si>
  <si>
    <t>SLS273181</t>
  </si>
  <si>
    <t>SLS273182</t>
  </si>
  <si>
    <t>SLS273183</t>
  </si>
  <si>
    <t>SLS273184</t>
  </si>
  <si>
    <t>SLS273185</t>
  </si>
  <si>
    <t>SLS273186</t>
  </si>
  <si>
    <t>SLS273187</t>
  </si>
  <si>
    <t>SLS273188</t>
  </si>
  <si>
    <t>SLS273189</t>
  </si>
  <si>
    <t>SLS273190</t>
  </si>
  <si>
    <t>SLS273191</t>
  </si>
  <si>
    <t>SLS273192</t>
  </si>
  <si>
    <t>SLS273193</t>
  </si>
  <si>
    <t>SLS273194</t>
  </si>
  <si>
    <t>SLS273195</t>
  </si>
  <si>
    <t>SLS273196</t>
  </si>
  <si>
    <t>SLS273197</t>
  </si>
  <si>
    <t>SLS273198</t>
  </si>
  <si>
    <t>SLS273199</t>
  </si>
  <si>
    <t>SLS273200</t>
  </si>
  <si>
    <t>SLS273201</t>
  </si>
  <si>
    <t>SLS273202</t>
  </si>
  <si>
    <t>SLS273203</t>
  </si>
  <si>
    <t>SLS273204</t>
  </si>
  <si>
    <t>SLS273205</t>
  </si>
  <si>
    <t>SLS273206</t>
  </si>
  <si>
    <t>SLS273207</t>
  </si>
  <si>
    <t>SLS273208</t>
  </si>
  <si>
    <t>SLS273209</t>
  </si>
  <si>
    <t>SLS273210</t>
  </si>
  <si>
    <t>SLS273211</t>
  </si>
  <si>
    <t>SLS273212</t>
  </si>
  <si>
    <t>SLS273213</t>
  </si>
  <si>
    <t>SLS273214</t>
  </si>
  <si>
    <t>SLS273215</t>
  </si>
  <si>
    <t>SLS273216</t>
  </si>
  <si>
    <t>SLS273217</t>
  </si>
  <si>
    <t>SLS273218</t>
  </si>
  <si>
    <t>SLS273219</t>
  </si>
  <si>
    <t>SLS273220</t>
  </si>
  <si>
    <t>SLS273221</t>
  </si>
  <si>
    <t>SLS273222</t>
  </si>
  <si>
    <t>SLS273223</t>
  </si>
  <si>
    <t>SLS273224</t>
  </si>
  <si>
    <t>SLS273225</t>
  </si>
  <si>
    <t>SLS273226</t>
  </si>
  <si>
    <t>SLS273227</t>
  </si>
  <si>
    <t>SLS273228</t>
  </si>
  <si>
    <t>SLS273229</t>
  </si>
  <si>
    <t>SLS273230</t>
  </si>
  <si>
    <t>SLS273231</t>
  </si>
  <si>
    <t>SLS273232</t>
  </si>
  <si>
    <t>SLS273233</t>
  </si>
  <si>
    <t>SLS273234</t>
  </si>
  <si>
    <t>SLS273235</t>
  </si>
  <si>
    <t>SLS273236</t>
  </si>
  <si>
    <t>SLS273237</t>
  </si>
  <si>
    <t>SLS273238</t>
  </si>
  <si>
    <t>SLS273239</t>
  </si>
  <si>
    <t>SLS273240</t>
  </si>
  <si>
    <t>SLS273241</t>
  </si>
  <si>
    <t>SLS273242</t>
  </si>
  <si>
    <t>SLS273243</t>
  </si>
  <si>
    <t>SLS273244</t>
  </si>
  <si>
    <t>SLS273245</t>
  </si>
  <si>
    <t>SLS273246</t>
  </si>
  <si>
    <t>SLS273247</t>
  </si>
  <si>
    <t>SLS273248</t>
  </si>
  <si>
    <t>SLS273249</t>
  </si>
  <si>
    <t>SLS273250</t>
  </si>
  <si>
    <t>SLS273251</t>
  </si>
  <si>
    <t>SLS273252</t>
  </si>
  <si>
    <t>SLS273253</t>
  </si>
  <si>
    <t>SLS273254</t>
  </si>
  <si>
    <t>SLS273255</t>
  </si>
  <si>
    <t>SLS273256</t>
  </si>
  <si>
    <t>SLS273257</t>
  </si>
  <si>
    <t>SLS273258</t>
  </si>
  <si>
    <t>SLS273259</t>
  </si>
  <si>
    <t>SLS273260</t>
  </si>
  <si>
    <t>SLS273261</t>
  </si>
  <si>
    <t>SLS273262</t>
  </si>
  <si>
    <t>SLS273263</t>
  </si>
  <si>
    <t>SLS273264</t>
  </si>
  <si>
    <t>SLS273265</t>
  </si>
  <si>
    <t>SLS273266</t>
  </si>
  <si>
    <t>SLS273267</t>
  </si>
  <si>
    <t>SLS273268</t>
  </si>
  <si>
    <t>SLS273269</t>
  </si>
  <si>
    <t>SLS273270</t>
  </si>
  <si>
    <t>SLS273271</t>
  </si>
  <si>
    <t>SLS273272</t>
  </si>
  <si>
    <t>SLS273273</t>
  </si>
  <si>
    <t>SLS273274</t>
  </si>
  <si>
    <t>SLS273275</t>
  </si>
  <si>
    <t>SLS273276</t>
  </si>
  <si>
    <t>SLS273277</t>
  </si>
  <si>
    <t>SLS273278</t>
  </si>
  <si>
    <t>SLS273279</t>
  </si>
  <si>
    <t>SLS273280</t>
  </si>
  <si>
    <t>SLS273281</t>
  </si>
  <si>
    <t>SLS273282</t>
  </si>
  <si>
    <t>SLS273283</t>
  </si>
  <si>
    <t>SLS273284</t>
  </si>
  <si>
    <t>SLS273285</t>
  </si>
  <si>
    <t>SLS273286</t>
  </si>
  <si>
    <t>SLS273287</t>
  </si>
  <si>
    <t>SLS273288</t>
  </si>
  <si>
    <t>SLS273289</t>
  </si>
  <si>
    <t>SLS273290</t>
  </si>
  <si>
    <t>SLS273291</t>
  </si>
  <si>
    <t>SLS273292</t>
  </si>
  <si>
    <t>SLS273293</t>
  </si>
  <si>
    <t>SLS273294</t>
  </si>
  <si>
    <t>SLS273295</t>
  </si>
  <si>
    <t>SLS273296</t>
  </si>
  <si>
    <t>SLS273297</t>
  </si>
  <si>
    <t>SLS273298</t>
  </si>
  <si>
    <t>SLS273299</t>
  </si>
  <si>
    <t>SLS273300</t>
  </si>
  <si>
    <t>SLS273301</t>
  </si>
  <si>
    <t>SLS273302</t>
  </si>
  <si>
    <t>SLS273303</t>
  </si>
  <si>
    <t>SLS273304</t>
  </si>
  <si>
    <t>SLS273305</t>
  </si>
  <si>
    <t>SLS273306</t>
  </si>
  <si>
    <t>SLS273307</t>
  </si>
  <si>
    <t>SLS273308</t>
  </si>
  <si>
    <t>SLS273309</t>
  </si>
  <si>
    <t>SLS273310</t>
  </si>
  <si>
    <t>SLS273311</t>
  </si>
  <si>
    <t>SLS273312</t>
  </si>
  <si>
    <t>SLS273313</t>
  </si>
  <si>
    <t>SLS273314</t>
  </si>
  <si>
    <t>SLS273315</t>
  </si>
  <si>
    <t>SLS273316</t>
  </si>
  <si>
    <t>SLS273317</t>
  </si>
  <si>
    <t>SLS273318</t>
  </si>
  <si>
    <t>SLS273319</t>
  </si>
  <si>
    <t>SLS273320</t>
  </si>
  <si>
    <t>SLS273321</t>
  </si>
  <si>
    <t>SLS273322</t>
  </si>
  <si>
    <t>SLS273323</t>
  </si>
  <si>
    <t>SLS273324</t>
  </si>
  <si>
    <t>SLS273325</t>
  </si>
  <si>
    <t>SLS273326</t>
  </si>
  <si>
    <t>SLS273327</t>
  </si>
  <si>
    <t>SLS273328</t>
  </si>
  <si>
    <t>SLS273329</t>
  </si>
  <si>
    <t>SLS273330</t>
  </si>
  <si>
    <t>SLS273331</t>
  </si>
  <si>
    <t>SLS273332</t>
  </si>
  <si>
    <t>SLS273333</t>
  </si>
  <si>
    <t>SLS273334</t>
  </si>
  <si>
    <t>SLS273335</t>
  </si>
  <si>
    <t>SLS273336</t>
  </si>
  <si>
    <t>SLS273337</t>
  </si>
  <si>
    <t>SLS273338</t>
  </si>
  <si>
    <t>SLS273339</t>
  </si>
  <si>
    <t>SLS273340</t>
  </si>
  <si>
    <t>SLS273341</t>
  </si>
  <si>
    <t>SLS273342</t>
  </si>
  <si>
    <t>SLS273343</t>
  </si>
  <si>
    <t>SLS273344</t>
  </si>
  <si>
    <t>SLS273345</t>
  </si>
  <si>
    <t>SLS273346</t>
  </si>
  <si>
    <t>SLS273347</t>
  </si>
  <si>
    <t>SLS273348</t>
  </si>
  <si>
    <t>SLS273349</t>
  </si>
  <si>
    <t>SLS273350</t>
  </si>
  <si>
    <t>SLS273351</t>
  </si>
  <si>
    <t>SLS273352</t>
  </si>
  <si>
    <t>SLS273353</t>
  </si>
  <si>
    <t>SLS273354</t>
  </si>
  <si>
    <t>SLS273355</t>
  </si>
  <si>
    <t>SLS273356</t>
  </si>
  <si>
    <t>SLS273357</t>
  </si>
  <si>
    <t>SLS273358</t>
  </si>
  <si>
    <t>SLS273359</t>
  </si>
  <si>
    <t>SLS273360</t>
  </si>
  <si>
    <t>SLS273361</t>
  </si>
  <si>
    <t>SLS273362</t>
  </si>
  <si>
    <t>SLS273363</t>
  </si>
  <si>
    <t>SLS273364</t>
  </si>
  <si>
    <t>SLS273365</t>
  </si>
  <si>
    <t>SLS273366</t>
  </si>
  <si>
    <t>SLS273367</t>
  </si>
  <si>
    <t>SLS273368</t>
  </si>
  <si>
    <t>SLS273369</t>
  </si>
  <si>
    <t>SLS273370</t>
  </si>
  <si>
    <t>SLS273371</t>
  </si>
  <si>
    <t>SLS273372</t>
  </si>
  <si>
    <t>SLS273373</t>
  </si>
  <si>
    <t>SLS273374</t>
  </si>
  <si>
    <t>SLS273375</t>
  </si>
  <si>
    <t>SLS273376</t>
  </si>
  <si>
    <t>SLS273377</t>
  </si>
  <si>
    <t>SLS273378</t>
  </si>
  <si>
    <t>SLS273379</t>
  </si>
  <si>
    <t>SLS273380</t>
  </si>
  <si>
    <t>SLS273381</t>
  </si>
  <si>
    <t>SLS273382</t>
  </si>
  <si>
    <t>SLS273383</t>
  </si>
  <si>
    <t>SLS273384</t>
  </si>
  <si>
    <t>SLS273385</t>
  </si>
  <si>
    <t>SLS273386</t>
  </si>
  <si>
    <t>SLS273387</t>
  </si>
  <si>
    <t>SLS273388</t>
  </si>
  <si>
    <t>SLS273389</t>
  </si>
  <si>
    <t>SLS273390</t>
  </si>
  <si>
    <t>SLS273391</t>
  </si>
  <si>
    <t>SLS273392</t>
  </si>
  <si>
    <t>SLS273393</t>
  </si>
  <si>
    <t>SLS273394</t>
  </si>
  <si>
    <t>SLS273395</t>
  </si>
  <si>
    <t>SLS273396</t>
  </si>
  <si>
    <t>SLS273397</t>
  </si>
  <si>
    <t>SLS273398</t>
  </si>
  <si>
    <t>SLS273399</t>
  </si>
  <si>
    <t>SLS273400</t>
  </si>
  <si>
    <t>SLS273401</t>
  </si>
  <si>
    <t>SLS273402</t>
  </si>
  <si>
    <t>SLS273403</t>
  </si>
  <si>
    <t>SLS273404</t>
  </si>
  <si>
    <t>SLS273405</t>
  </si>
  <si>
    <t>SLS273406</t>
  </si>
  <si>
    <t>SLS273407</t>
  </si>
  <si>
    <t>SLS273408</t>
  </si>
  <si>
    <t>SLS273409</t>
  </si>
  <si>
    <t>SLS273410</t>
  </si>
  <si>
    <t>SLS273411</t>
  </si>
  <si>
    <t>SLS273412</t>
  </si>
  <si>
    <t>SLS273413</t>
  </si>
  <si>
    <t>SLS273414</t>
  </si>
  <si>
    <t>SLS273415</t>
  </si>
  <si>
    <t>SLS273416</t>
  </si>
  <si>
    <t>SLS273417</t>
  </si>
  <si>
    <t>SLS273418</t>
  </si>
  <si>
    <t>SLS273419</t>
  </si>
  <si>
    <t>SLS273420</t>
  </si>
  <si>
    <t>SLS273421</t>
  </si>
  <si>
    <t>SLS273422</t>
  </si>
  <si>
    <t>SLS273423</t>
  </si>
  <si>
    <t>SLS273424</t>
  </si>
  <si>
    <t>SLS273425</t>
  </si>
  <si>
    <t>SLS273426</t>
  </si>
  <si>
    <t>SLS273427</t>
  </si>
  <si>
    <t>SLS273428</t>
  </si>
  <si>
    <t>SLS273429</t>
  </si>
  <si>
    <t>SLS273430</t>
  </si>
  <si>
    <t>SLS273431</t>
  </si>
  <si>
    <t>SLS273432</t>
  </si>
  <si>
    <t>SLS273433</t>
  </si>
  <si>
    <t>SLS273434</t>
  </si>
  <si>
    <t>SLS273435</t>
  </si>
  <si>
    <t>SLS273436</t>
  </si>
  <si>
    <t>SLS273437</t>
  </si>
  <si>
    <t>SLS273438</t>
  </si>
  <si>
    <t>SLS273439</t>
  </si>
  <si>
    <t>SLS273440</t>
  </si>
  <si>
    <t>SLS273441</t>
  </si>
  <si>
    <t>SLS273442</t>
  </si>
  <si>
    <t>SLS273443</t>
  </si>
  <si>
    <t>SLS273444</t>
  </si>
  <si>
    <t>SLS273445</t>
  </si>
  <si>
    <t>SLS273446</t>
  </si>
  <si>
    <t>SLS273447</t>
  </si>
  <si>
    <t>SLS273448</t>
  </si>
  <si>
    <t>SLS273449</t>
  </si>
  <si>
    <t>SLS273450</t>
  </si>
  <si>
    <t>SLS273451</t>
  </si>
  <si>
    <t>SLS273452</t>
  </si>
  <si>
    <t>SLS273453</t>
  </si>
  <si>
    <t>SLS273454</t>
  </si>
  <si>
    <t>SLS273455</t>
  </si>
  <si>
    <t>SLS273456</t>
  </si>
  <si>
    <t>SLS273457</t>
  </si>
  <si>
    <t>SLS273458</t>
  </si>
  <si>
    <t>SLS273459</t>
  </si>
  <si>
    <t>SLS273460</t>
  </si>
  <si>
    <t>SLS273461</t>
  </si>
  <si>
    <t>SLS273462</t>
  </si>
  <si>
    <t>SLS273463</t>
  </si>
  <si>
    <t>SLS273464</t>
  </si>
  <si>
    <t>SLS273465</t>
  </si>
  <si>
    <t>SLS273466</t>
  </si>
  <si>
    <t>SLS273467</t>
  </si>
  <si>
    <t>SLS273468</t>
  </si>
  <si>
    <t>SLS273469</t>
  </si>
  <si>
    <t>SLS273470</t>
  </si>
  <si>
    <t>SLS273471</t>
  </si>
  <si>
    <t>SLS273472</t>
  </si>
  <si>
    <t>SLS273473</t>
  </si>
  <si>
    <t>SLS273474</t>
  </si>
  <si>
    <t>SLS273475</t>
  </si>
  <si>
    <t>SLS273476</t>
  </si>
  <si>
    <t>SLS273477</t>
  </si>
  <si>
    <t>SLS273478</t>
  </si>
  <si>
    <t>SLS273479</t>
  </si>
  <si>
    <t>SLS273480</t>
  </si>
  <si>
    <t>SLS273481</t>
  </si>
  <si>
    <t>SLS273482</t>
  </si>
  <si>
    <t>SLS273483</t>
  </si>
  <si>
    <t>SLS273484</t>
  </si>
  <si>
    <t>SLS273485</t>
  </si>
  <si>
    <t>SLS273486</t>
  </si>
  <si>
    <t>SLS273487</t>
  </si>
  <si>
    <t>SLS273488</t>
  </si>
  <si>
    <t>SLS273489</t>
  </si>
  <si>
    <t>SLS273490</t>
  </si>
  <si>
    <t>SLS273491</t>
  </si>
  <si>
    <t>SLS273492</t>
  </si>
  <si>
    <t>SLS273493</t>
  </si>
  <si>
    <t>SLS273494</t>
  </si>
  <si>
    <t>SLS273495</t>
  </si>
  <si>
    <t>SLS273496</t>
  </si>
  <si>
    <t>SLS273497</t>
  </si>
  <si>
    <t>SLS273498</t>
  </si>
  <si>
    <t>SLS273499</t>
  </si>
  <si>
    <t>SLS273500</t>
  </si>
  <si>
    <t>SLS273501</t>
  </si>
  <si>
    <t>SLS273502</t>
  </si>
  <si>
    <t>SLS273503</t>
  </si>
  <si>
    <t>SLS273504</t>
  </si>
  <si>
    <t>SLS273505</t>
  </si>
  <si>
    <t>SLS273506</t>
  </si>
  <si>
    <t>SLS273507</t>
  </si>
  <si>
    <t>SLS273508</t>
  </si>
  <si>
    <t>SLS273509</t>
  </si>
  <si>
    <t>SLS273510</t>
  </si>
  <si>
    <t>SLS273511</t>
  </si>
  <si>
    <t>SLS273512</t>
  </si>
  <si>
    <t>SLS273513</t>
  </si>
  <si>
    <t>SLS273514</t>
  </si>
  <si>
    <t>SLS273515</t>
  </si>
  <si>
    <t>SLS273516</t>
  </si>
  <si>
    <t>SLS273517</t>
  </si>
  <si>
    <t>SLS273518</t>
  </si>
  <si>
    <t>SLS273519</t>
  </si>
  <si>
    <t>SLS273520</t>
  </si>
  <si>
    <t>SLS273521</t>
  </si>
  <si>
    <t>SLS273522</t>
  </si>
  <si>
    <t>SLS273523</t>
  </si>
  <si>
    <t>SLS273524</t>
  </si>
  <si>
    <t>SLS273525</t>
  </si>
  <si>
    <t>SLS273526</t>
  </si>
  <si>
    <t>SLS273527</t>
  </si>
  <si>
    <t>SLS273528</t>
  </si>
  <si>
    <t>SLS273529</t>
  </si>
  <si>
    <t>SLS273530</t>
  </si>
  <si>
    <t>SLS273531</t>
  </si>
  <si>
    <t>SLS273532</t>
  </si>
  <si>
    <t>SLS273533</t>
  </si>
  <si>
    <t>SLS273534</t>
  </si>
  <si>
    <t>SLS273535</t>
  </si>
  <si>
    <t>SLS273536</t>
  </si>
  <si>
    <t>SLS273537</t>
  </si>
  <si>
    <t>SLS273538</t>
  </si>
  <si>
    <t>SLS273539</t>
  </si>
  <si>
    <t>SLS273540</t>
  </si>
  <si>
    <t>SLS273541</t>
  </si>
  <si>
    <t>SLS273542</t>
  </si>
  <si>
    <t>SLS273543</t>
  </si>
  <si>
    <t>SLS273544</t>
  </si>
  <si>
    <t>SLS273545</t>
  </si>
  <si>
    <t>SLS273546</t>
  </si>
  <si>
    <t>SLS273547</t>
  </si>
  <si>
    <t>SLS273548</t>
  </si>
  <si>
    <t>SLS273549</t>
  </si>
  <si>
    <t>SLS273550</t>
  </si>
  <si>
    <t>SLS273551</t>
  </si>
  <si>
    <t>SLS273552</t>
  </si>
  <si>
    <t>SLS273553</t>
  </si>
  <si>
    <t>SLS273554</t>
  </si>
  <si>
    <t>SLS273555</t>
  </si>
  <si>
    <t>SLS273556</t>
  </si>
  <si>
    <t>SLS273557</t>
  </si>
  <si>
    <t>SLS273558</t>
  </si>
  <si>
    <t>SLS273559</t>
  </si>
  <si>
    <t>SLS273560</t>
  </si>
  <si>
    <t>SLS273561</t>
  </si>
  <si>
    <t>SLS273562</t>
  </si>
  <si>
    <t>SLS273563</t>
  </si>
  <si>
    <t>SLS273564</t>
  </si>
  <si>
    <t>SLS273565</t>
  </si>
  <si>
    <t>SLS273566</t>
  </si>
  <si>
    <t>SLS273567</t>
  </si>
  <si>
    <t>SLS273568</t>
  </si>
  <si>
    <t>SLS273569</t>
  </si>
  <si>
    <t>SLS273570</t>
  </si>
  <si>
    <t>SLS273571</t>
  </si>
  <si>
    <t>SLS273572</t>
  </si>
  <si>
    <t>SLS273573</t>
  </si>
  <si>
    <t>SLS273574</t>
  </si>
  <si>
    <t>SLS273575</t>
  </si>
  <si>
    <t>SLS273576</t>
  </si>
  <si>
    <t>SLS273577</t>
  </si>
  <si>
    <t>SLS273578</t>
  </si>
  <si>
    <t>SLS273579</t>
  </si>
  <si>
    <t>SLS273580</t>
  </si>
  <si>
    <t>SLS273581</t>
  </si>
  <si>
    <t>SLS273582</t>
  </si>
  <si>
    <t>SLS273583</t>
  </si>
  <si>
    <t>SLS273584</t>
  </si>
  <si>
    <t>SLS273585</t>
  </si>
  <si>
    <t>SLS273586</t>
  </si>
  <si>
    <t>SLS273587</t>
  </si>
  <si>
    <t>SLS273588</t>
  </si>
  <si>
    <t>SLS273589</t>
  </si>
  <si>
    <t>SLS273590</t>
  </si>
  <si>
    <t>SLS273591</t>
  </si>
  <si>
    <t>SLS273592</t>
  </si>
  <si>
    <t>SLS273593</t>
  </si>
  <si>
    <t>SLS273594</t>
  </si>
  <si>
    <t>SLS273595</t>
  </si>
  <si>
    <t>SLS273596</t>
  </si>
  <si>
    <t>SLS273597</t>
  </si>
  <si>
    <t>SLS273598</t>
  </si>
  <si>
    <t>SLS273599</t>
  </si>
  <si>
    <t>SLS273600</t>
  </si>
  <si>
    <t>SLS273601</t>
  </si>
  <si>
    <t>SLS273602</t>
  </si>
  <si>
    <t>SLS273603</t>
  </si>
  <si>
    <t>SLS273604</t>
  </si>
  <si>
    <t>SLS273605</t>
  </si>
  <si>
    <t>SLS273606</t>
  </si>
  <si>
    <t>SLS273607</t>
  </si>
  <si>
    <t>SLS273608</t>
  </si>
  <si>
    <t>SLS273609</t>
  </si>
  <si>
    <t>SLS273610</t>
  </si>
  <si>
    <t>SLS273611</t>
  </si>
  <si>
    <t>SLS273612</t>
  </si>
  <si>
    <t>SLS273613</t>
  </si>
  <si>
    <t>SLS273614</t>
  </si>
  <si>
    <t>SLS273615</t>
  </si>
  <si>
    <t>SLS273616</t>
  </si>
  <si>
    <t>SLS273617</t>
  </si>
  <si>
    <t>SLS273618</t>
  </si>
  <si>
    <t>SLS273619</t>
  </si>
  <si>
    <t>SLS273620</t>
  </si>
  <si>
    <t>SLS273621</t>
  </si>
  <si>
    <t>SLS273622</t>
  </si>
  <si>
    <t>SLS273623</t>
  </si>
  <si>
    <t>SLS273624</t>
  </si>
  <si>
    <t>SLS273625</t>
  </si>
  <si>
    <t>SLS273626</t>
  </si>
  <si>
    <t>SLS273627</t>
  </si>
  <si>
    <t>SLS273628</t>
  </si>
  <si>
    <t>SLS273629</t>
  </si>
  <si>
    <t>SLS273630</t>
  </si>
  <si>
    <t>SLS273631</t>
  </si>
  <si>
    <t>SLS273632</t>
  </si>
  <si>
    <t>SLS273633</t>
  </si>
  <si>
    <t>SLS273634</t>
  </si>
  <si>
    <t>SLS273635</t>
  </si>
  <si>
    <t>SLS273636</t>
  </si>
  <si>
    <t>SLS273637</t>
  </si>
  <si>
    <t>SLS273638</t>
  </si>
  <si>
    <t>SLS273639</t>
  </si>
  <si>
    <t>SLS273640</t>
  </si>
  <si>
    <t>SLS273641</t>
  </si>
  <si>
    <t>SLS273642</t>
  </si>
  <si>
    <t>SLS273643</t>
  </si>
  <si>
    <t>SLS273644</t>
  </si>
  <si>
    <t>SLS273645</t>
  </si>
  <si>
    <t>SLS273646</t>
  </si>
  <si>
    <t>SLS273647</t>
  </si>
  <si>
    <t>SLS273648</t>
  </si>
  <si>
    <t>SLS273649</t>
  </si>
  <si>
    <t>SLS273650</t>
  </si>
  <si>
    <t>SLS273651</t>
  </si>
  <si>
    <t>SLS273652</t>
  </si>
  <si>
    <t>SLS273653</t>
  </si>
  <si>
    <t>SLS273654</t>
  </si>
  <si>
    <t>SLS273655</t>
  </si>
  <si>
    <t>SLS273656</t>
  </si>
  <si>
    <t>SLS273657</t>
  </si>
  <si>
    <t>SLS273658</t>
  </si>
  <si>
    <t>SLS273659</t>
  </si>
  <si>
    <t>SLS273660</t>
  </si>
  <si>
    <t>SLS273661</t>
  </si>
  <si>
    <t>SLS273662</t>
  </si>
  <si>
    <t>SLS273663</t>
  </si>
  <si>
    <t>SLS273664</t>
  </si>
  <si>
    <t>SLS273665</t>
  </si>
  <si>
    <t>SLS273666</t>
  </si>
  <si>
    <t>SLS273667</t>
  </si>
  <si>
    <t>SLS273668</t>
  </si>
  <si>
    <t>SLS273669</t>
  </si>
  <si>
    <t>SLS273670</t>
  </si>
  <si>
    <t>SLS273671</t>
  </si>
  <si>
    <t>SLS273672</t>
  </si>
  <si>
    <t>SLS273673</t>
  </si>
  <si>
    <t>SLS273674</t>
  </si>
  <si>
    <t>SLS273675</t>
  </si>
  <si>
    <t>SLS273676</t>
  </si>
  <si>
    <t>SLS273677</t>
  </si>
  <si>
    <t>SLS273678</t>
  </si>
  <si>
    <t>SLS273679</t>
  </si>
  <si>
    <t>SLS273680</t>
  </si>
  <si>
    <t>SLS273681</t>
  </si>
  <si>
    <t>SLS273682</t>
  </si>
  <si>
    <t>SLS273683</t>
  </si>
  <si>
    <t>SLS273684</t>
  </si>
  <si>
    <t>SLS273685</t>
  </si>
  <si>
    <t>SLS273686</t>
  </si>
  <si>
    <t>SLS273687</t>
  </si>
  <si>
    <t>SLS273688</t>
  </si>
  <si>
    <t>SLS273689</t>
  </si>
  <si>
    <t>SLS273690</t>
  </si>
  <si>
    <t>SLS273691</t>
  </si>
  <si>
    <t>SLS273692</t>
  </si>
  <si>
    <t>SLS273693</t>
  </si>
  <si>
    <t>SLS273694</t>
  </si>
  <si>
    <t>SLS273695</t>
  </si>
  <si>
    <t>SLS273696</t>
  </si>
  <si>
    <t>SLS273697</t>
  </si>
  <si>
    <t>SLS273698</t>
  </si>
  <si>
    <t>SLS273699</t>
  </si>
  <si>
    <t>SLS273700</t>
  </si>
  <si>
    <t>SLS273701</t>
  </si>
  <si>
    <t>SLS273702</t>
  </si>
  <si>
    <t>SLS273703</t>
  </si>
  <si>
    <t>SLS273704</t>
  </si>
  <si>
    <t>SLS273705</t>
  </si>
  <si>
    <t>SLS273706</t>
  </si>
  <si>
    <t>SLS273707</t>
  </si>
  <si>
    <t>SLS273708</t>
  </si>
  <si>
    <t>SLS273709</t>
  </si>
  <si>
    <t>SLS273710</t>
  </si>
  <si>
    <t>SLS273711</t>
  </si>
  <si>
    <t>SLS273712</t>
  </si>
  <si>
    <t>SLS273713</t>
  </si>
  <si>
    <t>SLS273714</t>
  </si>
  <si>
    <t>SLS273715</t>
  </si>
  <si>
    <t>SLS273716</t>
  </si>
  <si>
    <t>SLS273717</t>
  </si>
  <si>
    <t>SLS273718</t>
  </si>
  <si>
    <t>SLS273719</t>
  </si>
  <si>
    <t>SLS273720</t>
  </si>
  <si>
    <t>SLS273721</t>
  </si>
  <si>
    <t>SLS273722</t>
  </si>
  <si>
    <t>SLS273723</t>
  </si>
  <si>
    <t>SLS273724</t>
  </si>
  <si>
    <t>SLS273725</t>
  </si>
  <si>
    <t>SLS273726</t>
  </si>
  <si>
    <t>SLS273727</t>
  </si>
  <si>
    <t>SLS273728</t>
  </si>
  <si>
    <t>SLS273729</t>
  </si>
  <si>
    <t>SLS273730</t>
  </si>
  <si>
    <t>SLS273731</t>
  </si>
  <si>
    <t>SLS273732</t>
  </si>
  <si>
    <t>SLS273733</t>
  </si>
  <si>
    <t>SLS273734</t>
  </si>
  <si>
    <t>SLS273735</t>
  </si>
  <si>
    <t>SLS273736</t>
  </si>
  <si>
    <t>SLS273737</t>
  </si>
  <si>
    <t>SLS273738</t>
  </si>
  <si>
    <t>SLS273739</t>
  </si>
  <si>
    <t>SLS273740</t>
  </si>
  <si>
    <t>SLS273741</t>
  </si>
  <si>
    <t>SLS273742</t>
  </si>
  <si>
    <t>SLS273743</t>
  </si>
  <si>
    <t>SLS273744</t>
  </si>
  <si>
    <t>SLS273745</t>
  </si>
  <si>
    <t>SLS273746</t>
  </si>
  <si>
    <t>SLS273747</t>
  </si>
  <si>
    <t>SLS273748</t>
  </si>
  <si>
    <t>SLS273749</t>
  </si>
  <si>
    <t>SLS273750</t>
  </si>
  <si>
    <t>SLS273751</t>
  </si>
  <si>
    <t>SLS273752</t>
  </si>
  <si>
    <t>SLS273753</t>
  </si>
  <si>
    <t>SLS273754</t>
  </si>
  <si>
    <t>SLS273755</t>
  </si>
  <si>
    <t>SLS273756</t>
  </si>
  <si>
    <t>SLS273757</t>
  </si>
  <si>
    <t>SLS273758</t>
  </si>
  <si>
    <t>SLS273759</t>
  </si>
  <si>
    <t>SLS273760</t>
  </si>
  <si>
    <t>SLS273761</t>
  </si>
  <si>
    <t>SLS273762</t>
  </si>
  <si>
    <t>SLS273763</t>
  </si>
  <si>
    <t>SLS273764</t>
  </si>
  <si>
    <t>SLS273765</t>
  </si>
  <si>
    <t>SLS273766</t>
  </si>
  <si>
    <t>SLS273767</t>
  </si>
  <si>
    <t>SLS273768</t>
  </si>
  <si>
    <t>SLS273769</t>
  </si>
  <si>
    <t>SLS273770</t>
  </si>
  <si>
    <t>SLS273771</t>
  </si>
  <si>
    <t>SLS273772</t>
  </si>
  <si>
    <t>SLS273773</t>
  </si>
  <si>
    <t>SLS273774</t>
  </si>
  <si>
    <t>SLS273775</t>
  </si>
  <si>
    <t>SLS273776</t>
  </si>
  <si>
    <t>SLS273777</t>
  </si>
  <si>
    <t>SLS273778</t>
  </si>
  <si>
    <t>SLS273779</t>
  </si>
  <si>
    <t>SLS273780</t>
  </si>
  <si>
    <t>SLS273781</t>
  </si>
  <si>
    <t>SLS273782</t>
  </si>
  <si>
    <t>SLS273783</t>
  </si>
  <si>
    <t>SLS273784</t>
  </si>
  <si>
    <t>SLS273785</t>
  </si>
  <si>
    <t>SLS273786</t>
  </si>
  <si>
    <t>SLS273787</t>
  </si>
  <si>
    <t>SLS273788</t>
  </si>
  <si>
    <t>SLS273789</t>
  </si>
  <si>
    <t>SLS273790</t>
  </si>
  <si>
    <t>SLS273791</t>
  </si>
  <si>
    <t>SLS273792</t>
  </si>
  <si>
    <t>SLS273793</t>
  </si>
  <si>
    <t>SLS273794</t>
  </si>
  <si>
    <t>SLS273795</t>
  </si>
  <si>
    <t>SLS273796</t>
  </si>
  <si>
    <t>SLS273797</t>
  </si>
  <si>
    <t>SLS273798</t>
  </si>
  <si>
    <t>SLS273799</t>
  </si>
  <si>
    <t>SLS273800</t>
  </si>
  <si>
    <t>SLS273801</t>
  </si>
  <si>
    <t>SLS273802</t>
  </si>
  <si>
    <t>SLS273803</t>
  </si>
  <si>
    <t>SLS273804</t>
  </si>
  <si>
    <t>SLS273805</t>
  </si>
  <si>
    <t>SLS273806</t>
  </si>
  <si>
    <t>SLS273807</t>
  </si>
  <si>
    <t>SLS273808</t>
  </si>
  <si>
    <t>SLS273809</t>
  </si>
  <si>
    <t>SLS273810</t>
  </si>
  <si>
    <t>SLS273811</t>
  </si>
  <si>
    <t>SLS273812</t>
  </si>
  <si>
    <t>SLS273813</t>
  </si>
  <si>
    <t>SLS273814</t>
  </si>
  <si>
    <t>SLS273815</t>
  </si>
  <si>
    <t>SLS273816</t>
  </si>
  <si>
    <t>SLS273817</t>
  </si>
  <si>
    <t>SLS273818</t>
  </si>
  <si>
    <t>SLS273819</t>
  </si>
  <si>
    <t>SLS273820</t>
  </si>
  <si>
    <t>SLS273821</t>
  </si>
  <si>
    <t>SLS273822</t>
  </si>
  <si>
    <t>SLS273823</t>
  </si>
  <si>
    <t>SLS273824</t>
  </si>
  <si>
    <t>SLS273825</t>
  </si>
  <si>
    <t>SLS273826</t>
  </si>
  <si>
    <t>SLS273827</t>
  </si>
  <si>
    <t>SLS273828</t>
  </si>
  <si>
    <t>SLS273829</t>
  </si>
  <si>
    <t>SLS273830</t>
  </si>
  <si>
    <t>SLS273831</t>
  </si>
  <si>
    <t>SLS273832</t>
  </si>
  <si>
    <t>SLS273833</t>
  </si>
  <si>
    <t>SLS273834</t>
  </si>
  <si>
    <t>SLS273835</t>
  </si>
  <si>
    <t>SLS273836</t>
  </si>
  <si>
    <t>SLS273837</t>
  </si>
  <si>
    <t>SLS273838</t>
  </si>
  <si>
    <t>SLS273839</t>
  </si>
  <si>
    <t>SLS273840</t>
  </si>
  <si>
    <t>SLS273841</t>
  </si>
  <si>
    <t>SLS273842</t>
  </si>
  <si>
    <t>SLS273843</t>
  </si>
  <si>
    <t>SLS273844</t>
  </si>
  <si>
    <t>SLS273845</t>
  </si>
  <si>
    <t>SLS273846</t>
  </si>
  <si>
    <t>SLS273847</t>
  </si>
  <si>
    <t>SLS273848</t>
  </si>
  <si>
    <t>SLS273849</t>
  </si>
  <si>
    <t>SLS273850</t>
  </si>
  <si>
    <t>SLS273851</t>
  </si>
  <si>
    <t>SLS273852</t>
  </si>
  <si>
    <t>SLS273853</t>
  </si>
  <si>
    <t>SLS273854</t>
  </si>
  <si>
    <t>SLS273855</t>
  </si>
  <si>
    <t>SLS273856</t>
  </si>
  <si>
    <t>SLS273857</t>
  </si>
  <si>
    <t>SLS273858</t>
  </si>
  <si>
    <t>SLS273859</t>
  </si>
  <si>
    <t>SLS273860</t>
  </si>
  <si>
    <t>SLS273861</t>
  </si>
  <si>
    <t>SLS273862</t>
  </si>
  <si>
    <t>SLS273863</t>
  </si>
  <si>
    <t>SLS273864</t>
  </si>
  <si>
    <t>SLS273865</t>
  </si>
  <si>
    <t>SLS273866</t>
  </si>
  <si>
    <t>SLS273867</t>
  </si>
  <si>
    <t>SLS273868</t>
  </si>
  <si>
    <t>SLS273869</t>
  </si>
  <si>
    <t>SLS273870</t>
  </si>
  <si>
    <t>SLS273871</t>
  </si>
  <si>
    <t>SLS273872</t>
  </si>
  <si>
    <t>SLS273873</t>
  </si>
  <si>
    <t>SLS273874</t>
  </si>
  <si>
    <t>SLS273875</t>
  </si>
  <si>
    <t>SLS273876</t>
  </si>
  <si>
    <t>SLS273877</t>
  </si>
  <si>
    <t>SLS273878</t>
  </si>
  <si>
    <t>SLS273879</t>
  </si>
  <si>
    <t>SLS273880</t>
  </si>
  <si>
    <t>SLS273881</t>
  </si>
  <si>
    <t>SLS273882</t>
  </si>
  <si>
    <t>SLS273883</t>
  </si>
  <si>
    <t>SLS273884</t>
  </si>
  <si>
    <t>SLS273885</t>
  </si>
  <si>
    <t>SLS273886</t>
  </si>
  <si>
    <t>SLS273887</t>
  </si>
  <si>
    <t>SLS273888</t>
  </si>
  <si>
    <t>SLS273889</t>
  </si>
  <si>
    <t>SLS273890</t>
  </si>
  <si>
    <t>SLS273891</t>
  </si>
  <si>
    <t>SLS273892</t>
  </si>
  <si>
    <t>SLS273893</t>
  </si>
  <si>
    <t>SLS273894</t>
  </si>
  <si>
    <t>SLS273895</t>
  </si>
  <si>
    <t>SLS273896</t>
  </si>
  <si>
    <t>SLS273897</t>
  </si>
  <si>
    <t>SLS273898</t>
  </si>
  <si>
    <t>SLS273899</t>
  </si>
  <si>
    <t>SLS273900</t>
  </si>
  <si>
    <t>SLS273901</t>
  </si>
  <si>
    <t>SLS273902</t>
  </si>
  <si>
    <t>SLS273903</t>
  </si>
  <si>
    <t>SLS273904</t>
  </si>
  <si>
    <t>SLS273905</t>
  </si>
  <si>
    <t>SLS273906</t>
  </si>
  <si>
    <t>SLS273907</t>
  </si>
  <si>
    <t>SLS273908</t>
  </si>
  <si>
    <t>SLS273909</t>
  </si>
  <si>
    <t>SLS273910</t>
  </si>
  <si>
    <t>SLS273911</t>
  </si>
  <si>
    <t>SLS273912</t>
  </si>
  <si>
    <t>SLS273913</t>
  </si>
  <si>
    <t>SLS273914</t>
  </si>
  <si>
    <t>SLS273915</t>
  </si>
  <si>
    <t>SLS273916</t>
  </si>
  <si>
    <t>SLS273917</t>
  </si>
  <si>
    <t>SLS273918</t>
  </si>
  <si>
    <t>SLS273919</t>
  </si>
  <si>
    <t>SLS273920</t>
  </si>
  <si>
    <t>SLS273921</t>
  </si>
  <si>
    <t>SLS273922</t>
  </si>
  <si>
    <t>SLS273923</t>
  </si>
  <si>
    <t>SLS273924</t>
  </si>
  <si>
    <t>SLS273925</t>
  </si>
  <si>
    <t>SLS273926</t>
  </si>
  <si>
    <t>SLS273927</t>
  </si>
  <si>
    <t>SLS273928</t>
  </si>
  <si>
    <t>SLS273929</t>
  </si>
  <si>
    <t>SLS273930</t>
  </si>
  <si>
    <t>SLS273931</t>
  </si>
  <si>
    <t>SLS273932</t>
  </si>
  <si>
    <t>SLS273933</t>
  </si>
  <si>
    <t>SLS273934</t>
  </si>
  <si>
    <t>SLS273935</t>
  </si>
  <si>
    <t>SLS273936</t>
  </si>
  <si>
    <t>SLS273937</t>
  </si>
  <si>
    <t>SLS273938</t>
  </si>
  <si>
    <t>SLS273939</t>
  </si>
  <si>
    <t>SLS273940</t>
  </si>
  <si>
    <t>SLS273941</t>
  </si>
  <si>
    <t>SLS273942</t>
  </si>
  <si>
    <t>SLS273943</t>
  </si>
  <si>
    <t>SLS273944</t>
  </si>
  <si>
    <t>SLS273945</t>
  </si>
  <si>
    <t>SLS273946</t>
  </si>
  <si>
    <t>SLS273947</t>
  </si>
  <si>
    <t>SLS273948</t>
  </si>
  <si>
    <t>SLS273949</t>
  </si>
  <si>
    <t>SLS273950</t>
  </si>
  <si>
    <t>SLS273951</t>
  </si>
  <si>
    <t>SLS273952</t>
  </si>
  <si>
    <t>SLS273953</t>
  </si>
  <si>
    <t>SLS273954</t>
  </si>
  <si>
    <t>SLS273955</t>
  </si>
  <si>
    <t>SLS273956</t>
  </si>
  <si>
    <t>SLS273957</t>
  </si>
  <si>
    <t>SLS273958</t>
  </si>
  <si>
    <t>SLS273959</t>
  </si>
  <si>
    <t>SLS273960</t>
  </si>
  <si>
    <t>SLS273961</t>
  </si>
  <si>
    <t>SLS273962</t>
  </si>
  <si>
    <t>SLS273963</t>
  </si>
  <si>
    <t>SLS273964</t>
  </si>
  <si>
    <t>SLS273965</t>
  </si>
  <si>
    <t>SLS273966</t>
  </si>
  <si>
    <t>SLS273967</t>
  </si>
  <si>
    <t>SLS273968</t>
  </si>
  <si>
    <t>SLS273969</t>
  </si>
  <si>
    <t>SLS273970</t>
  </si>
  <si>
    <t>SLS273971</t>
  </si>
  <si>
    <t>SLS273972</t>
  </si>
  <si>
    <t>SLS273973</t>
  </si>
  <si>
    <t>SLS273974</t>
  </si>
  <si>
    <t>SLS273975</t>
  </si>
  <si>
    <t>SLS273976</t>
  </si>
  <si>
    <t>SLS273977</t>
  </si>
  <si>
    <t>SLS273978</t>
  </si>
  <si>
    <t>SLS273979</t>
  </si>
  <si>
    <t>SLS273980</t>
  </si>
  <si>
    <t>SLS273981</t>
  </si>
  <si>
    <t>SLS273982</t>
  </si>
  <si>
    <t>SLS273983</t>
  </si>
  <si>
    <t>SLS273984</t>
  </si>
  <si>
    <t>SLS273985</t>
  </si>
  <si>
    <t>SLS273986</t>
  </si>
  <si>
    <t>SLS273987</t>
  </si>
  <si>
    <t>SLS273988</t>
  </si>
  <si>
    <t>SLS273989</t>
  </si>
  <si>
    <t>SLS273990</t>
  </si>
  <si>
    <t>SLS273991</t>
  </si>
  <si>
    <t>SLS273992</t>
  </si>
  <si>
    <t>SLS273993</t>
  </si>
  <si>
    <t>SLS273994</t>
  </si>
  <si>
    <t>SLS273995</t>
  </si>
  <si>
    <t>SLS273996</t>
  </si>
  <si>
    <t>SLS273997</t>
  </si>
  <si>
    <t>SLS273998</t>
  </si>
  <si>
    <t>SLS273999</t>
  </si>
  <si>
    <t>SLS274000</t>
  </si>
  <si>
    <t>SLS274001</t>
  </si>
  <si>
    <t>SLS274002</t>
  </si>
  <si>
    <t>SLS274003</t>
  </si>
  <si>
    <t>SLS274004</t>
  </si>
  <si>
    <t>SLS274005</t>
  </si>
  <si>
    <t>SLS274006</t>
  </si>
  <si>
    <t>SLS274007</t>
  </si>
  <si>
    <t>SLS274008</t>
  </si>
  <si>
    <t>SLS274009</t>
  </si>
  <si>
    <t>SLS274010</t>
  </si>
  <si>
    <t>SLS274011</t>
  </si>
  <si>
    <t>SLS274012</t>
  </si>
  <si>
    <t>SLS274013</t>
  </si>
  <si>
    <t>SLS274014</t>
  </si>
  <si>
    <t>SLS274015</t>
  </si>
  <si>
    <t>SLS274016</t>
  </si>
  <si>
    <t>SLS274017</t>
  </si>
  <si>
    <t>SLS274018</t>
  </si>
  <si>
    <t>SLS274019</t>
  </si>
  <si>
    <t>SLS274020</t>
  </si>
  <si>
    <t>SLS274021</t>
  </si>
  <si>
    <t>SLS274022</t>
  </si>
  <si>
    <t>SLS274023</t>
  </si>
  <si>
    <t>SLS274024</t>
  </si>
  <si>
    <t>SLS274025</t>
  </si>
  <si>
    <t>SLS274026</t>
  </si>
  <si>
    <t>SLS274027</t>
  </si>
  <si>
    <t>SLS274028</t>
  </si>
  <si>
    <t>SLS274029</t>
  </si>
  <si>
    <t>SLS274030</t>
  </si>
  <si>
    <t>SLS274031</t>
  </si>
  <si>
    <t>SLS274032</t>
  </si>
  <si>
    <t>SLS274033</t>
  </si>
  <si>
    <t>SLS274034</t>
  </si>
  <si>
    <t>SLS274035</t>
  </si>
  <si>
    <t>SLS274036</t>
  </si>
  <si>
    <t>SLS274037</t>
  </si>
  <si>
    <t>SLS274038</t>
  </si>
  <si>
    <t>SLS274039</t>
  </si>
  <si>
    <t>SLS274040</t>
  </si>
  <si>
    <t>SLS274041</t>
  </si>
  <si>
    <t>SLS274042</t>
  </si>
  <si>
    <t>SLS274043</t>
  </si>
  <si>
    <t>SLS274044</t>
  </si>
  <si>
    <t>SLS274045</t>
  </si>
  <si>
    <t>SLS274046</t>
  </si>
  <si>
    <t>SLS274047</t>
  </si>
  <si>
    <t>SLS274048</t>
  </si>
  <si>
    <t>SLS274049</t>
  </si>
  <si>
    <t>SLS274050</t>
  </si>
  <si>
    <t>SLS274051</t>
  </si>
  <si>
    <t>SLS274052</t>
  </si>
  <si>
    <t>SLS274053</t>
  </si>
  <si>
    <t>SLS274054</t>
  </si>
  <si>
    <t>SLS274055</t>
  </si>
  <si>
    <t>SLS274056</t>
  </si>
  <si>
    <t>SLS274057</t>
  </si>
  <si>
    <t>SLS274058</t>
  </si>
  <si>
    <t>SLS274059</t>
  </si>
  <si>
    <t>SLS274060</t>
  </si>
  <si>
    <t>SLS274061</t>
  </si>
  <si>
    <t>SLS274062</t>
  </si>
  <si>
    <t>SLS274063</t>
  </si>
  <si>
    <t>SLS274064</t>
  </si>
  <si>
    <t>SLS274065</t>
  </si>
  <si>
    <t>SLS274066</t>
  </si>
  <si>
    <t>SLS274067</t>
  </si>
  <si>
    <t>SLS274068</t>
  </si>
  <si>
    <t>SLS274069</t>
  </si>
  <si>
    <t>SLS274070</t>
  </si>
  <si>
    <t>SLS274071</t>
  </si>
  <si>
    <t>SLS274072</t>
  </si>
  <si>
    <t>SLS274073</t>
  </si>
  <si>
    <t>SLS274074</t>
  </si>
  <si>
    <t>SLS274075</t>
  </si>
  <si>
    <t>SLS274076</t>
  </si>
  <si>
    <t>SLS274077</t>
  </si>
  <si>
    <t>SLS274078</t>
  </si>
  <si>
    <t>SLS274079</t>
  </si>
  <si>
    <t>SLS274080</t>
  </si>
  <si>
    <t>SLS274081</t>
  </si>
  <si>
    <t>SLS274082</t>
  </si>
  <si>
    <t>SLS274083</t>
  </si>
  <si>
    <t>SLS274084</t>
  </si>
  <si>
    <t>SLS274085</t>
  </si>
  <si>
    <t>SLS274086</t>
  </si>
  <si>
    <t>SLS274087</t>
  </si>
  <si>
    <t>SLS274088</t>
  </si>
  <si>
    <t>SLS274089</t>
  </si>
  <si>
    <t>SLS274090</t>
  </si>
  <si>
    <t>SLS274091</t>
  </si>
  <si>
    <t>SLS274092</t>
  </si>
  <si>
    <t>SLS274093</t>
  </si>
  <si>
    <t>SLS274094</t>
  </si>
  <si>
    <t>SLS274095</t>
  </si>
  <si>
    <t>SLS274096</t>
  </si>
  <si>
    <t>SLS274097</t>
  </si>
  <si>
    <t>SLS274098</t>
  </si>
  <si>
    <t>SLS274099</t>
  </si>
  <si>
    <t>SLS274100</t>
  </si>
  <si>
    <t>SLS274101</t>
  </si>
  <si>
    <t>SLS274102</t>
  </si>
  <si>
    <t>SLS274103</t>
  </si>
  <si>
    <t>SLS274104</t>
  </si>
  <si>
    <t>SLS274105</t>
  </si>
  <si>
    <t>SLS274106</t>
  </si>
  <si>
    <t>SLS274107</t>
  </si>
  <si>
    <t>SLS274108</t>
  </si>
  <si>
    <t>SLS274109</t>
  </si>
  <si>
    <t>SLS274110</t>
  </si>
  <si>
    <t>SLS274111</t>
  </si>
  <si>
    <t>SLS274112</t>
  </si>
  <si>
    <t>SLS274113</t>
  </si>
  <si>
    <t>SLS274114</t>
  </si>
  <si>
    <t>SLS274115</t>
  </si>
  <si>
    <t>SLS274116</t>
  </si>
  <si>
    <t>SLS274117</t>
  </si>
  <si>
    <t>SLS274118</t>
  </si>
  <si>
    <t>SLS274119</t>
  </si>
  <si>
    <t>SLS274120</t>
  </si>
  <si>
    <t>SLS274121</t>
  </si>
  <si>
    <t>SLS274122</t>
  </si>
  <si>
    <t>SLS274123</t>
  </si>
  <si>
    <t>SLS274124</t>
  </si>
  <si>
    <t>SLS274125</t>
  </si>
  <si>
    <t>SLS274126</t>
  </si>
  <si>
    <t>SLS274127</t>
  </si>
  <si>
    <t>SLS274128</t>
  </si>
  <si>
    <t>SLS274129</t>
  </si>
  <si>
    <t>SLS274130</t>
  </si>
  <si>
    <t>SLS274131</t>
  </si>
  <si>
    <t>SLS274132</t>
  </si>
  <si>
    <t>SLS274133</t>
  </si>
  <si>
    <t>SLS274134</t>
  </si>
  <si>
    <t>SLS274135</t>
  </si>
  <si>
    <t>SLS274136</t>
  </si>
  <si>
    <t>SLS274137</t>
  </si>
  <si>
    <t>SLS274138</t>
  </si>
  <si>
    <t>SLS274139</t>
  </si>
  <si>
    <t>SLS274140</t>
  </si>
  <si>
    <t>SLS274141</t>
  </si>
  <si>
    <t>SLS274142</t>
  </si>
  <si>
    <t>SLS274143</t>
  </si>
  <si>
    <t>SLS274144</t>
  </si>
  <si>
    <t>SLS274145</t>
  </si>
  <si>
    <t>SLS274146</t>
  </si>
  <si>
    <t>SLS274147</t>
  </si>
  <si>
    <t>SLS274148</t>
  </si>
  <si>
    <t>SLS274149</t>
  </si>
  <si>
    <t>SLS274150</t>
  </si>
  <si>
    <t>SLS274151</t>
  </si>
  <si>
    <t>SLS274152</t>
  </si>
  <si>
    <t>SLS274153</t>
  </si>
  <si>
    <t>SLS274154</t>
  </si>
  <si>
    <t>SLS274155</t>
  </si>
  <si>
    <t>SLS274156</t>
  </si>
  <si>
    <t>SLS274157</t>
  </si>
  <si>
    <t>SLS274158</t>
  </si>
  <si>
    <t>SLS274159</t>
  </si>
  <si>
    <t>SLS274160</t>
  </si>
  <si>
    <t>SLS274161</t>
  </si>
  <si>
    <t>SLS274162</t>
  </si>
  <si>
    <t>SLS274163</t>
  </si>
  <si>
    <t>SLS274164</t>
  </si>
  <si>
    <t>SLS274165</t>
  </si>
  <si>
    <t>SLS274166</t>
  </si>
  <si>
    <t>SLS274167</t>
  </si>
  <si>
    <t>SLS274168</t>
  </si>
  <si>
    <t>SLS274169</t>
  </si>
  <si>
    <t>SLS274170</t>
  </si>
  <si>
    <t>SLS274171</t>
  </si>
  <si>
    <t>SLS274172</t>
  </si>
  <si>
    <t>SLS274173</t>
  </si>
  <si>
    <t>SLS274174</t>
  </si>
  <si>
    <t>SLS274175</t>
  </si>
  <si>
    <t>SLS274176</t>
  </si>
  <si>
    <t>SLS274177</t>
  </si>
  <si>
    <t>SLS274178</t>
  </si>
  <si>
    <t>SLS274179</t>
  </si>
  <si>
    <t>SLS274180</t>
  </si>
  <si>
    <t>SLS274181</t>
  </si>
  <si>
    <t>SLS274182</t>
  </si>
  <si>
    <t>SLS274183</t>
  </si>
  <si>
    <t>SLS274184</t>
  </si>
  <si>
    <t>SLS274185</t>
  </si>
  <si>
    <t>SLS274186</t>
  </si>
  <si>
    <t>SLS274187</t>
  </si>
  <si>
    <t>SLS274188</t>
  </si>
  <si>
    <t>SLS274189</t>
  </si>
  <si>
    <t>SLS274190</t>
  </si>
  <si>
    <t>SLS274191</t>
  </si>
  <si>
    <t>SLS274192</t>
  </si>
  <si>
    <t>SLS274193</t>
  </si>
  <si>
    <t>SLS274194</t>
  </si>
  <si>
    <t>SLS274195</t>
  </si>
  <si>
    <t>SLS274196</t>
  </si>
  <si>
    <t>SLS274197</t>
  </si>
  <si>
    <t>SLS274198</t>
  </si>
  <si>
    <t>SLS274199</t>
  </si>
  <si>
    <t>SLS274200</t>
  </si>
  <si>
    <t>SLS274201</t>
  </si>
  <si>
    <t>SLS274202</t>
  </si>
  <si>
    <t>SLS274203</t>
  </si>
  <si>
    <t>SLS274204</t>
  </si>
  <si>
    <t>SLS274205</t>
  </si>
  <si>
    <t>SLS274206</t>
  </si>
  <si>
    <t>SLS274207</t>
  </si>
  <si>
    <t>SLS274208</t>
  </si>
  <si>
    <t>SLS274209</t>
  </si>
  <si>
    <t>SLS274210</t>
  </si>
  <si>
    <t>SLS274211</t>
  </si>
  <si>
    <t>SLS274212</t>
  </si>
  <si>
    <t>SLS274213</t>
  </si>
  <si>
    <t>SLS274214</t>
  </si>
  <si>
    <t>SLS274215</t>
  </si>
  <si>
    <t>SLS274216</t>
  </si>
  <si>
    <t>SLS274217</t>
  </si>
  <si>
    <t>SLS274218</t>
  </si>
  <si>
    <t>SLS274219</t>
  </si>
  <si>
    <t>SLS274220</t>
  </si>
  <si>
    <t>SLS274221</t>
  </si>
  <si>
    <t>SLS274222</t>
  </si>
  <si>
    <t>SLS274223</t>
  </si>
  <si>
    <t>SLS274224</t>
  </si>
  <si>
    <t>SLS274225</t>
  </si>
  <si>
    <t>SLS274226</t>
  </si>
  <si>
    <t>SLS274227</t>
  </si>
  <si>
    <t>SLS274228</t>
  </si>
  <si>
    <t>SLS274229</t>
  </si>
  <si>
    <t>SLS274230</t>
  </si>
  <si>
    <t>SLS274231</t>
  </si>
  <si>
    <t>SLS274232</t>
  </si>
  <si>
    <t>SLS274233</t>
  </si>
  <si>
    <t>SLS274234</t>
  </si>
  <si>
    <t>SLS274235</t>
  </si>
  <si>
    <t>SLS274236</t>
  </si>
  <si>
    <t>SLS274237</t>
  </si>
  <si>
    <t>SLS274238</t>
  </si>
  <si>
    <t>SLS274239</t>
  </si>
  <si>
    <t>SLS274240</t>
  </si>
  <si>
    <t>SLS274241</t>
  </si>
  <si>
    <t>SLS274242</t>
  </si>
  <si>
    <t>SLS274243</t>
  </si>
  <si>
    <t>SLS274244</t>
  </si>
  <si>
    <t>SLS274245</t>
  </si>
  <si>
    <t>SLS274246</t>
  </si>
  <si>
    <t>SLS274247</t>
  </si>
  <si>
    <t>SLS274248</t>
  </si>
  <si>
    <t>SLS274249</t>
  </si>
  <si>
    <t>SLS274250</t>
  </si>
  <si>
    <t>SLS274251</t>
  </si>
  <si>
    <t>SLS274252</t>
  </si>
  <si>
    <t>SLS274253</t>
  </si>
  <si>
    <t>SLS274254</t>
  </si>
  <si>
    <t>SLS274255</t>
  </si>
  <si>
    <t>SLS274256</t>
  </si>
  <si>
    <t>SLS274257</t>
  </si>
  <si>
    <t>SLS274258</t>
  </si>
  <si>
    <t>SLS274259</t>
  </si>
  <si>
    <t>SLS274260</t>
  </si>
  <si>
    <t>SLS274261</t>
  </si>
  <si>
    <t>SLS274262</t>
  </si>
  <si>
    <t>SLS274263</t>
  </si>
  <si>
    <t>SLS274264</t>
  </si>
  <si>
    <t>SLS274265</t>
  </si>
  <si>
    <t>SLS274266</t>
  </si>
  <si>
    <t>SLS274267</t>
  </si>
  <si>
    <t>SLS274268</t>
  </si>
  <si>
    <t>SLS274269</t>
  </si>
  <si>
    <t>SLS274270</t>
  </si>
  <si>
    <t>SLS274271</t>
  </si>
  <si>
    <t>SLS274272</t>
  </si>
  <si>
    <t>SLS274273</t>
  </si>
  <si>
    <t>SLS274274</t>
  </si>
  <si>
    <t>SLS274275</t>
  </si>
  <si>
    <t>SLS274276</t>
  </si>
  <si>
    <t>SLS274277</t>
  </si>
  <si>
    <t>SLS274278</t>
  </si>
  <si>
    <t>SLS274279</t>
  </si>
  <si>
    <t>SLS274280</t>
  </si>
  <si>
    <t>SLS274281</t>
  </si>
  <si>
    <t>SLS274282</t>
  </si>
  <si>
    <t>SLS274283</t>
  </si>
  <si>
    <t>SLS274284</t>
  </si>
  <si>
    <t>SLS274285</t>
  </si>
  <si>
    <t>SLS274286</t>
  </si>
  <si>
    <t>SLS274287</t>
  </si>
  <si>
    <t>SLS274288</t>
  </si>
  <si>
    <t>SLS274289</t>
  </si>
  <si>
    <t>SLS274290</t>
  </si>
  <si>
    <t>SLS274291</t>
  </si>
  <si>
    <t>SLS274292</t>
  </si>
  <si>
    <t>SLS274293</t>
  </si>
  <si>
    <t>SLS274294</t>
  </si>
  <si>
    <t>SLS274295</t>
  </si>
  <si>
    <t>SLS274296</t>
  </si>
  <si>
    <t>SLS274297</t>
  </si>
  <si>
    <t>SLS274298</t>
  </si>
  <si>
    <t>SLS274299</t>
  </si>
  <si>
    <t>SLS274300</t>
  </si>
  <si>
    <t>SLS274301</t>
  </si>
  <si>
    <t>SLS274302</t>
  </si>
  <si>
    <t>SLS274303</t>
  </si>
  <si>
    <t>SLS274304</t>
  </si>
  <si>
    <t>SLS274305</t>
  </si>
  <si>
    <t>SLS274306</t>
  </si>
  <si>
    <t>SLS274307</t>
  </si>
  <si>
    <t>SLS274308</t>
  </si>
  <si>
    <t>SLS274309</t>
  </si>
  <si>
    <t>SLS274310</t>
  </si>
  <si>
    <t>SLS274311</t>
  </si>
  <si>
    <t>SLS274312</t>
  </si>
  <si>
    <t>SLS274313</t>
  </si>
  <si>
    <t>SLS274314</t>
  </si>
  <si>
    <t>SLS274315</t>
  </si>
  <si>
    <t>SLS274316</t>
  </si>
  <si>
    <t>SLS274317</t>
  </si>
  <si>
    <t>SLS274318</t>
  </si>
  <si>
    <t>SLS274319</t>
  </si>
  <si>
    <t>SLS274320</t>
  </si>
  <si>
    <t>SLS274321</t>
  </si>
  <si>
    <t>SLS274322</t>
  </si>
  <si>
    <t>SLS274323</t>
  </si>
  <si>
    <t>SLS274324</t>
  </si>
  <si>
    <t>SLS274325</t>
  </si>
  <si>
    <t>SLS274326</t>
  </si>
  <si>
    <t>SLS274327</t>
  </si>
  <si>
    <t>SLS274328</t>
  </si>
  <si>
    <t>SLS274329</t>
  </si>
  <si>
    <t>SLS274330</t>
  </si>
  <si>
    <t>SLS274331</t>
  </si>
  <si>
    <t>SLS274332</t>
  </si>
  <si>
    <t>SLS274333</t>
  </si>
  <si>
    <t>SLS274334</t>
  </si>
  <si>
    <t>SLS274335</t>
  </si>
  <si>
    <t>SLS274336</t>
  </si>
  <si>
    <t>SLS274337</t>
  </si>
  <si>
    <t>SLS274338</t>
  </si>
  <si>
    <t>SLS274339</t>
  </si>
  <si>
    <t>SLS274340</t>
  </si>
  <si>
    <t>SLS274341</t>
  </si>
  <si>
    <t>SLS274342</t>
  </si>
  <si>
    <t>SLS274343</t>
  </si>
  <si>
    <t>SLS274344</t>
  </si>
  <si>
    <t>SLS274345</t>
  </si>
  <si>
    <t>SLS274346</t>
  </si>
  <si>
    <t>SLS274347</t>
  </si>
  <si>
    <t>SLS274348</t>
  </si>
  <si>
    <t>SLS274349</t>
  </si>
  <si>
    <t>SLS274350</t>
  </si>
  <si>
    <t>SLS274351</t>
  </si>
  <si>
    <t>SLS274352</t>
  </si>
  <si>
    <t>SLS274353</t>
  </si>
  <si>
    <t>SLS274354</t>
  </si>
  <si>
    <t>SLS274355</t>
  </si>
  <si>
    <t>SLS274356</t>
  </si>
  <si>
    <t>SLS274357</t>
  </si>
  <si>
    <t>SLS274358</t>
  </si>
  <si>
    <t>SLS274359</t>
  </si>
  <si>
    <t>SLS274360</t>
  </si>
  <si>
    <t>SLS274361</t>
  </si>
  <si>
    <t>SLS274362</t>
  </si>
  <si>
    <t>SLS274363</t>
  </si>
  <si>
    <t>SLS274364</t>
  </si>
  <si>
    <t>SLS274365</t>
  </si>
  <si>
    <t>SLS274366</t>
  </si>
  <si>
    <t>SLS274367</t>
  </si>
  <si>
    <t>SLS274368</t>
  </si>
  <si>
    <t>SLS274369</t>
  </si>
  <si>
    <t>SLS274370</t>
  </si>
  <si>
    <t>SLS274371</t>
  </si>
  <si>
    <t>SLS274372</t>
  </si>
  <si>
    <t>SLS274373</t>
  </si>
  <si>
    <t>SLS274374</t>
  </si>
  <si>
    <t>SLS274375</t>
  </si>
  <si>
    <t>SLS274376</t>
  </si>
  <si>
    <t>SLS274377</t>
  </si>
  <si>
    <t>SLS274378</t>
  </si>
  <si>
    <t>SLS274379</t>
  </si>
  <si>
    <t>SLS274380</t>
  </si>
  <si>
    <t>SLS274381</t>
  </si>
  <si>
    <t>SLS274382</t>
  </si>
  <si>
    <t>SLS274383</t>
  </si>
  <si>
    <t>SLS274384</t>
  </si>
  <si>
    <t>SLS274385</t>
  </si>
  <si>
    <t>SLS274386</t>
  </si>
  <si>
    <t>SLS274387</t>
  </si>
  <si>
    <t>SLS274388</t>
  </si>
  <si>
    <t>SLS274389</t>
  </si>
  <si>
    <t>SLS274390</t>
  </si>
  <si>
    <t>SLS274391</t>
  </si>
  <si>
    <t>SLS274392</t>
  </si>
  <si>
    <t>SLS274393</t>
  </si>
  <si>
    <t>SLS274394</t>
  </si>
  <si>
    <t>SLS274395</t>
  </si>
  <si>
    <t>SLS274396</t>
  </si>
  <si>
    <t>SLS274397</t>
  </si>
  <si>
    <t>SLS274398</t>
  </si>
  <si>
    <t>SLS274399</t>
  </si>
  <si>
    <t>SLS274400</t>
  </si>
  <si>
    <t>SLS274401</t>
  </si>
  <si>
    <t>SLS274402</t>
  </si>
  <si>
    <t>SLS274403</t>
  </si>
  <si>
    <t>SLS274404</t>
  </si>
  <si>
    <t>SLS274405</t>
  </si>
  <si>
    <t>SLS274406</t>
  </si>
  <si>
    <t>SLS274407</t>
  </si>
  <si>
    <t>SLS274408</t>
  </si>
  <si>
    <t>SLS274409</t>
  </si>
  <si>
    <t>SLS274410</t>
  </si>
  <si>
    <t>SLS274411</t>
  </si>
  <si>
    <t>SLS274412</t>
  </si>
  <si>
    <t>SLS274413</t>
  </si>
  <si>
    <t>SLS274414</t>
  </si>
  <si>
    <t>SLS274415</t>
  </si>
  <si>
    <t>SLS274416</t>
  </si>
  <si>
    <t>SLS274417</t>
  </si>
  <si>
    <t>SLS274418</t>
  </si>
  <si>
    <t>SLS274419</t>
  </si>
  <si>
    <t>SLS274420</t>
  </si>
  <si>
    <t>SLS274421</t>
  </si>
  <si>
    <t>SLS274422</t>
  </si>
  <si>
    <t>SLS274423</t>
  </si>
  <si>
    <t>SLS274424</t>
  </si>
  <si>
    <t>SLS274425</t>
  </si>
  <si>
    <t>SLS274426</t>
  </si>
  <si>
    <t>SLS274427</t>
  </si>
  <si>
    <t>SLS274428</t>
  </si>
  <si>
    <t>SLS274429</t>
  </si>
  <si>
    <t>SLS274430</t>
  </si>
  <si>
    <t>SLS274431</t>
  </si>
  <si>
    <t>SLS274432</t>
  </si>
  <si>
    <t>SLS274433</t>
  </si>
  <si>
    <t>SLS274434</t>
  </si>
  <si>
    <t>SLS274435</t>
  </si>
  <si>
    <t>SLS274436</t>
  </si>
  <si>
    <t>SLS274437</t>
  </si>
  <si>
    <t>SLS274438</t>
  </si>
  <si>
    <t>SLS274439</t>
  </si>
  <si>
    <t>SLS274440</t>
  </si>
  <si>
    <t>SLS274441</t>
  </si>
  <si>
    <t>SLS274442</t>
  </si>
  <si>
    <t>SLS274443</t>
  </si>
  <si>
    <t>SLS274444</t>
  </si>
  <si>
    <t>SLS274445</t>
  </si>
  <si>
    <t>SLS274446</t>
  </si>
  <si>
    <t>SLS274447</t>
  </si>
  <si>
    <t>SLS274448</t>
  </si>
  <si>
    <t>SLS274449</t>
  </si>
  <si>
    <t>SLS274450</t>
  </si>
  <si>
    <t>SLS274451</t>
  </si>
  <si>
    <t>SLS274452</t>
  </si>
  <si>
    <t>SLS274453</t>
  </si>
  <si>
    <t>SLS274454</t>
  </si>
  <si>
    <t>SLS274455</t>
  </si>
  <si>
    <t>SLS274456</t>
  </si>
  <si>
    <t>SLS274457</t>
  </si>
  <si>
    <t>SLS274458</t>
  </si>
  <si>
    <t>SLS274459</t>
  </si>
  <si>
    <t>SLS274460</t>
  </si>
  <si>
    <t>SLS274461</t>
  </si>
  <si>
    <t>SLS274462</t>
  </si>
  <si>
    <t>SLS274463</t>
  </si>
  <si>
    <t>SLS274464</t>
  </si>
  <si>
    <t>SLS274465</t>
  </si>
  <si>
    <t>SLS274466</t>
  </si>
  <si>
    <t>SLS274467</t>
  </si>
  <si>
    <t>SLS274468</t>
  </si>
  <si>
    <t>SLS274469</t>
  </si>
  <si>
    <t>SLS274470</t>
  </si>
  <si>
    <t>SLS274471</t>
  </si>
  <si>
    <t>SLS274472</t>
  </si>
  <si>
    <t>SLS274473</t>
  </si>
  <si>
    <t>SLS274474</t>
  </si>
  <si>
    <t>SLS274475</t>
  </si>
  <si>
    <t>SLS274476</t>
  </si>
  <si>
    <t>SLS274477</t>
  </si>
  <si>
    <t>SLS274478</t>
  </si>
  <si>
    <t>SLS274479</t>
  </si>
  <si>
    <t>SLS274480</t>
  </si>
  <si>
    <t>SLS274481</t>
  </si>
  <si>
    <t>SLS274482</t>
  </si>
  <si>
    <t>SLS274483</t>
  </si>
  <si>
    <t>SLS274484</t>
  </si>
  <si>
    <t>SLS274485</t>
  </si>
  <si>
    <t>SLS274486</t>
  </si>
  <si>
    <t>SLS274487</t>
  </si>
  <si>
    <t>SLS274488</t>
  </si>
  <si>
    <t>SLS274489</t>
  </si>
  <si>
    <t>SLS274490</t>
  </si>
  <si>
    <t>SLS274491</t>
  </si>
  <si>
    <t>SLS274492</t>
  </si>
  <si>
    <t>SLS274493</t>
  </si>
  <si>
    <t>SLS274494</t>
  </si>
  <si>
    <t>SLS274495</t>
  </si>
  <si>
    <t>SLS274496</t>
  </si>
  <si>
    <t>SLS274497</t>
  </si>
  <si>
    <t>SLS274498</t>
  </si>
  <si>
    <t>SLS274499</t>
  </si>
  <si>
    <t>SLS274500</t>
  </si>
  <si>
    <t>SLS274501</t>
  </si>
  <si>
    <t>SLS274502</t>
  </si>
  <si>
    <t>SLS274503</t>
  </si>
  <si>
    <t>SLS274504</t>
  </si>
  <si>
    <t>SLS274505</t>
  </si>
  <si>
    <t>SLS274506</t>
  </si>
  <si>
    <t>SLS274507</t>
  </si>
  <si>
    <t>SLS274508</t>
  </si>
  <si>
    <t>SLS274509</t>
  </si>
  <si>
    <t>SLS274510</t>
  </si>
  <si>
    <t>SLS274511</t>
  </si>
  <si>
    <t>SLS274512</t>
  </si>
  <si>
    <t>SLS274513</t>
  </si>
  <si>
    <t>SLS274514</t>
  </si>
  <si>
    <t>SLS274515</t>
  </si>
  <si>
    <t>SLS274516</t>
  </si>
  <si>
    <t>SLS274517</t>
  </si>
  <si>
    <t>SLS274518</t>
  </si>
  <si>
    <t>SLS274519</t>
  </si>
  <si>
    <t>SLS274520</t>
  </si>
  <si>
    <t>SLS274521</t>
  </si>
  <si>
    <t>SLS274522</t>
  </si>
  <si>
    <t>SLS274523</t>
  </si>
  <si>
    <t>SLS274524</t>
  </si>
  <si>
    <t>SLS274525</t>
  </si>
  <si>
    <t>SLS274526</t>
  </si>
  <si>
    <t>SLS274527</t>
  </si>
  <si>
    <t>SLS274528</t>
  </si>
  <si>
    <t>SLS274529</t>
  </si>
  <si>
    <t>SLS274530</t>
  </si>
  <si>
    <t>SLS274531</t>
  </si>
  <si>
    <t>SLS274532</t>
  </si>
  <si>
    <t>SLS274533</t>
  </si>
  <si>
    <t>SLS274534</t>
  </si>
  <si>
    <t>SLS274535</t>
  </si>
  <si>
    <t>SLS274536</t>
  </si>
  <si>
    <t>SLS274537</t>
  </si>
  <si>
    <t>SLS274538</t>
  </si>
  <si>
    <t>SLS274539</t>
  </si>
  <si>
    <t>SLS274540</t>
  </si>
  <si>
    <t>SLS274541</t>
  </si>
  <si>
    <t>SLS274542</t>
  </si>
  <si>
    <t>SLS274543</t>
  </si>
  <si>
    <t>SLS274544</t>
  </si>
  <si>
    <t>SLS274545</t>
  </si>
  <si>
    <t>SLS274546</t>
  </si>
  <si>
    <t>SLS274547</t>
  </si>
  <si>
    <t>SLS274548</t>
  </si>
  <si>
    <t>SLS274549</t>
  </si>
  <si>
    <t>SLS274550</t>
  </si>
  <si>
    <t>SLS274551</t>
  </si>
  <si>
    <t>SLS274552</t>
  </si>
  <si>
    <t>SLS274553</t>
  </si>
  <si>
    <t>SLS274554</t>
  </si>
  <si>
    <t>SLS274555</t>
  </si>
  <si>
    <t>SLS274556</t>
  </si>
  <si>
    <t>SLS274557</t>
  </si>
  <si>
    <t>SLS274558</t>
  </si>
  <si>
    <t>SLS274559</t>
  </si>
  <si>
    <t>SLS274560</t>
  </si>
  <si>
    <t>SLS274561</t>
  </si>
  <si>
    <t>SLS274562</t>
  </si>
  <si>
    <t>SLS274563</t>
  </si>
  <si>
    <t>SLS274564</t>
  </si>
  <si>
    <t>SLS274565</t>
  </si>
  <si>
    <t>SLS274566</t>
  </si>
  <si>
    <t>SLS274567</t>
  </si>
  <si>
    <t>SLS274568</t>
  </si>
  <si>
    <t>SLS274569</t>
  </si>
  <si>
    <t>SLS274570</t>
  </si>
  <si>
    <t>SLS274571</t>
  </si>
  <si>
    <t>SLS274572</t>
  </si>
  <si>
    <t>SLS274573</t>
  </si>
  <si>
    <t>SLS274574</t>
  </si>
  <si>
    <t>SLS274575</t>
  </si>
  <si>
    <t>SLS274576</t>
  </si>
  <si>
    <t>SLS274577</t>
  </si>
  <si>
    <t>SLS274578</t>
  </si>
  <si>
    <t>SLS274579</t>
  </si>
  <si>
    <t>SLS274580</t>
  </si>
  <si>
    <t>SLS274581</t>
  </si>
  <si>
    <t>SLS274582</t>
  </si>
  <si>
    <t>SLS274583</t>
  </si>
  <si>
    <t>SLS274584</t>
  </si>
  <si>
    <t>SLS274585</t>
  </si>
  <si>
    <t>SLS274586</t>
  </si>
  <si>
    <t>SLS274587</t>
  </si>
  <si>
    <t>SLS274588</t>
  </si>
  <si>
    <t>SLS274589</t>
  </si>
  <si>
    <t>SLS274590</t>
  </si>
  <si>
    <t>SLS274591</t>
  </si>
  <si>
    <t>SLS274592</t>
  </si>
  <si>
    <t>SLS274593</t>
  </si>
  <si>
    <t>SLS274594</t>
  </si>
  <si>
    <t>SLS274595</t>
  </si>
  <si>
    <t>SLS274596</t>
  </si>
  <si>
    <t>SLS274597</t>
  </si>
  <si>
    <t>SLS274598</t>
  </si>
  <si>
    <t>SLS274599</t>
  </si>
  <si>
    <t>SLS274600</t>
  </si>
  <si>
    <t>SLS274601</t>
  </si>
  <si>
    <t>SLS274602</t>
  </si>
  <si>
    <t>SLS274603</t>
  </si>
  <si>
    <t>SLS274604</t>
  </si>
  <si>
    <t>SLS274605</t>
  </si>
  <si>
    <t>SLS274606</t>
  </si>
  <si>
    <t>SLS274607</t>
  </si>
  <si>
    <t>SLS274608</t>
  </si>
  <si>
    <t>SLS274609</t>
  </si>
  <si>
    <t>SLS274610</t>
  </si>
  <si>
    <t>SLS274611</t>
  </si>
  <si>
    <t>SLS274612</t>
  </si>
  <si>
    <t>SLS274613</t>
  </si>
  <si>
    <t>SLS274614</t>
  </si>
  <si>
    <t>SLS274615</t>
  </si>
  <si>
    <t>SLS274616</t>
  </si>
  <si>
    <t>SLS274617</t>
  </si>
  <si>
    <t>SLS274618</t>
  </si>
  <si>
    <t>SLS274619</t>
  </si>
  <si>
    <t>SLS274620</t>
  </si>
  <si>
    <t>SLS274621</t>
  </si>
  <si>
    <t>SLS274622</t>
  </si>
  <si>
    <t>SLS274623</t>
  </si>
  <si>
    <t>SLS274624</t>
  </si>
  <si>
    <t>SLS274625</t>
  </si>
  <si>
    <t>SLS274626</t>
  </si>
  <si>
    <t>SLS274627</t>
  </si>
  <si>
    <t>SLS274628</t>
  </si>
  <si>
    <t>SLS274629</t>
  </si>
  <si>
    <t>SLS274630</t>
  </si>
  <si>
    <t>SLS274631</t>
  </si>
  <si>
    <t>SLS274632</t>
  </si>
  <si>
    <t>SLS274633</t>
  </si>
  <si>
    <t>SLS274634</t>
  </si>
  <si>
    <t>SLS274635</t>
  </si>
  <si>
    <t>SLS274636</t>
  </si>
  <si>
    <t>SLS274637</t>
  </si>
  <si>
    <t>SLS274638</t>
  </si>
  <si>
    <t>SLS274639</t>
  </si>
  <si>
    <t>SLS274640</t>
  </si>
  <si>
    <t>SLS274641</t>
  </si>
  <si>
    <t>SLS274642</t>
  </si>
  <si>
    <t>SLS274643</t>
  </si>
  <si>
    <t>SLS274644</t>
  </si>
  <si>
    <t>SLS274645</t>
  </si>
  <si>
    <t>SLS274646</t>
  </si>
  <si>
    <t>SLS274647</t>
  </si>
  <si>
    <t>SLS274648</t>
  </si>
  <si>
    <t>SLS274649</t>
  </si>
  <si>
    <t>SLS274650</t>
  </si>
  <si>
    <t>SLS274651</t>
  </si>
  <si>
    <t>SLS274652</t>
  </si>
  <si>
    <t>SLS274653</t>
  </si>
  <si>
    <t>SLS274654</t>
  </si>
  <si>
    <t>SLS274655</t>
  </si>
  <si>
    <t>SLS274656</t>
  </si>
  <si>
    <t>SLS274657</t>
  </si>
  <si>
    <t>SLS274658</t>
  </si>
  <si>
    <t>SLS274659</t>
  </si>
  <si>
    <t>SLS274660</t>
  </si>
  <si>
    <t>SLS274661</t>
  </si>
  <si>
    <t>SLS274662</t>
  </si>
  <si>
    <t>SLS274663</t>
  </si>
  <si>
    <t>SLS274664</t>
  </si>
  <si>
    <t>SLS274665</t>
  </si>
  <si>
    <t>SLS274666</t>
  </si>
  <si>
    <t>SLS274667</t>
  </si>
  <si>
    <t>SLS274668</t>
  </si>
  <si>
    <t>SLS274669</t>
  </si>
  <si>
    <t>SLS274670</t>
  </si>
  <si>
    <t>SLS274671</t>
  </si>
  <si>
    <t>SLS274672</t>
  </si>
  <si>
    <t>SLS274673</t>
  </si>
  <si>
    <t>SLS274674</t>
  </si>
  <si>
    <t>SLS274675</t>
  </si>
  <si>
    <t>SLS274676</t>
  </si>
  <si>
    <t>SLS274677</t>
  </si>
  <si>
    <t>SLS274678</t>
  </si>
  <si>
    <t>SLS274679</t>
  </si>
  <si>
    <t>SLS274680</t>
  </si>
  <si>
    <t>SLS274681</t>
  </si>
  <si>
    <t>SLS274682</t>
  </si>
  <si>
    <t>SLS274683</t>
  </si>
  <si>
    <t>SLS274684</t>
  </si>
  <si>
    <t>SLS274685</t>
  </si>
  <si>
    <t>SLS274686</t>
  </si>
  <si>
    <t>SLS274687</t>
  </si>
  <si>
    <t>SLS274688</t>
  </si>
  <si>
    <t>SLS274689</t>
  </si>
  <si>
    <t>SLS274690</t>
  </si>
  <si>
    <t>SLS274691</t>
  </si>
  <si>
    <t>SLS274692</t>
  </si>
  <si>
    <t>SLS274693</t>
  </si>
  <si>
    <t>SLS274694</t>
  </si>
  <si>
    <t>SLS274695</t>
  </si>
  <si>
    <t>SLS274696</t>
  </si>
  <si>
    <t>SLS274697</t>
  </si>
  <si>
    <t>SLS274698</t>
  </si>
  <si>
    <t>SLS274699</t>
  </si>
  <si>
    <t>SLS274700</t>
  </si>
  <si>
    <t>SLS274701</t>
  </si>
  <si>
    <t>SLS274702</t>
  </si>
  <si>
    <t>SLS274703</t>
  </si>
  <si>
    <t>SLS274704</t>
  </si>
  <si>
    <t>SLS274705</t>
  </si>
  <si>
    <t>SLS274706</t>
  </si>
  <si>
    <t>SLS274707</t>
  </si>
  <si>
    <t>SLS274708</t>
  </si>
  <si>
    <t>SLS274709</t>
  </si>
  <si>
    <t>SLS274710</t>
  </si>
  <si>
    <t>SLS274711</t>
  </si>
  <si>
    <t>SLS274712</t>
  </si>
  <si>
    <t>SLS274713</t>
  </si>
  <si>
    <t>SLS274714</t>
  </si>
  <si>
    <t>SLS274715</t>
  </si>
  <si>
    <t>SLS274716</t>
  </si>
  <si>
    <t>SLS274717</t>
  </si>
  <si>
    <t>SLS274718</t>
  </si>
  <si>
    <t>SLS274719</t>
  </si>
  <si>
    <t>SLS274720</t>
  </si>
  <si>
    <t>SLS274721</t>
  </si>
  <si>
    <t>SLS274722</t>
  </si>
  <si>
    <t>SLS274723</t>
  </si>
  <si>
    <t>SLS274724</t>
  </si>
  <si>
    <t>SLS274725</t>
  </si>
  <si>
    <t>SLS274726</t>
  </si>
  <si>
    <t>SLS274727</t>
  </si>
  <si>
    <t>SLS274728</t>
  </si>
  <si>
    <t>SLS274729</t>
  </si>
  <si>
    <t>SLS274730</t>
  </si>
  <si>
    <t>SLS274731</t>
  </si>
  <si>
    <t>SLS274732</t>
  </si>
  <si>
    <t>SLS274733</t>
  </si>
  <si>
    <t>SLS274734</t>
  </si>
  <si>
    <t>SLS274735</t>
  </si>
  <si>
    <t>SLS274736</t>
  </si>
  <si>
    <t>SLS274737</t>
  </si>
  <si>
    <t>SLS274738</t>
  </si>
  <si>
    <t>SLS274739</t>
  </si>
  <si>
    <t>SLS274740</t>
  </si>
  <si>
    <t>SLS274741</t>
  </si>
  <si>
    <t>SLS274742</t>
  </si>
  <si>
    <t>SLS274743</t>
  </si>
  <si>
    <t>SLS274744</t>
  </si>
  <si>
    <t>SLS274745</t>
  </si>
  <si>
    <t>SLS274746</t>
  </si>
  <si>
    <t>SLS274747</t>
  </si>
  <si>
    <t>SLS274748</t>
  </si>
  <si>
    <t>SLS274749</t>
  </si>
  <si>
    <t>SLS274750</t>
  </si>
  <si>
    <t>SLS274751</t>
  </si>
  <si>
    <t>SLS274752</t>
  </si>
  <si>
    <t>SLS274753</t>
  </si>
  <si>
    <t>SLS274754</t>
  </si>
  <si>
    <t>SLS274755</t>
  </si>
  <si>
    <t>SLS274756</t>
  </si>
  <si>
    <t>SLS274757</t>
  </si>
  <si>
    <t>SLS274758</t>
  </si>
  <si>
    <t>SLS274759</t>
  </si>
  <si>
    <t>SLS274760</t>
  </si>
  <si>
    <t>SLS274761</t>
  </si>
  <si>
    <t>SLS274762</t>
  </si>
  <si>
    <t>SLS274763</t>
  </si>
  <si>
    <t>SLS274764</t>
  </si>
  <si>
    <t>SLS274765</t>
  </si>
  <si>
    <t>SLS274766</t>
  </si>
  <si>
    <t>SLS274767</t>
  </si>
  <si>
    <t>SLS274768</t>
  </si>
  <si>
    <t>SLS274769</t>
  </si>
  <si>
    <t>SLS274770</t>
  </si>
  <si>
    <t>SLS274771</t>
  </si>
  <si>
    <t>SLS274772</t>
  </si>
  <si>
    <t>SLS274773</t>
  </si>
  <si>
    <t>SLS274774</t>
  </si>
  <si>
    <t>SLS274775</t>
  </si>
  <si>
    <t>SLS274776</t>
  </si>
  <si>
    <t>SLS274777</t>
  </si>
  <si>
    <t>SLS274778</t>
  </si>
  <si>
    <t>SLS274779</t>
  </si>
  <si>
    <t>SLS274780</t>
  </si>
  <si>
    <t>SLS274781</t>
  </si>
  <si>
    <t>SLS274782</t>
  </si>
  <si>
    <t>SLS274783</t>
  </si>
  <si>
    <t>SLS274784</t>
  </si>
  <si>
    <t>SLS274785</t>
  </si>
  <si>
    <t>SLS274786</t>
  </si>
  <si>
    <t>SLS274787</t>
  </si>
  <si>
    <t>SLS274788</t>
  </si>
  <si>
    <t>SLS274789</t>
  </si>
  <si>
    <t>SLS274790</t>
  </si>
  <si>
    <t>SLS274791</t>
  </si>
  <si>
    <t>SLS274792</t>
  </si>
  <si>
    <t>SLS274793</t>
  </si>
  <si>
    <t>SLS274794</t>
  </si>
  <si>
    <t>SLS274795</t>
  </si>
  <si>
    <t>SLS274796</t>
  </si>
  <si>
    <t>SLS274797</t>
  </si>
  <si>
    <t>SLS274798</t>
  </si>
  <si>
    <t>SLS274799</t>
  </si>
  <si>
    <t>SLS274800</t>
  </si>
  <si>
    <t>SLS274801</t>
  </si>
  <si>
    <t>SLS274802</t>
  </si>
  <si>
    <t>SLS274803</t>
  </si>
  <si>
    <t>SLS274804</t>
  </si>
  <si>
    <t>SLS274805</t>
  </si>
  <si>
    <t>SLS274806</t>
  </si>
  <si>
    <t>SLS274807</t>
  </si>
  <si>
    <t>SLS274808</t>
  </si>
  <si>
    <t>SLS274809</t>
  </si>
  <si>
    <t>SLS274810</t>
  </si>
  <si>
    <t>SLS274811</t>
  </si>
  <si>
    <t>SLS274812</t>
  </si>
  <si>
    <t>SLS274813</t>
  </si>
  <si>
    <t>SLS274814</t>
  </si>
  <si>
    <t>SLS274815</t>
  </si>
  <si>
    <t>SLS274816</t>
  </si>
  <si>
    <t>SLS274817</t>
  </si>
  <si>
    <t>SLS274818</t>
  </si>
  <si>
    <t>SLS274819</t>
  </si>
  <si>
    <t>SLS274820</t>
  </si>
  <si>
    <t>SLS274821</t>
  </si>
  <si>
    <t>SLS274822</t>
  </si>
  <si>
    <t>SLS274823</t>
  </si>
  <si>
    <t>SLS274824</t>
  </si>
  <si>
    <t>SLS274825</t>
  </si>
  <si>
    <t>SLS274826</t>
  </si>
  <si>
    <t>SLS274827</t>
  </si>
  <si>
    <t>SLS274828</t>
  </si>
  <si>
    <t>SLS274829</t>
  </si>
  <si>
    <t>SLS274830</t>
  </si>
  <si>
    <t>SLS274831</t>
  </si>
  <si>
    <t>SLS274832</t>
  </si>
  <si>
    <t>SLS274833</t>
  </si>
  <si>
    <t>SLS274834</t>
  </si>
  <si>
    <t>SLS274835</t>
  </si>
  <si>
    <t>SLS274836</t>
  </si>
  <si>
    <t>SLS274837</t>
  </si>
  <si>
    <t>SLS274838</t>
  </si>
  <si>
    <t>SLS274839</t>
  </si>
  <si>
    <t>SLS274840</t>
  </si>
  <si>
    <t>SLS274841</t>
  </si>
  <si>
    <t>SLS274842</t>
  </si>
  <si>
    <t>SLS274843</t>
  </si>
  <si>
    <t>SLS274844</t>
  </si>
  <si>
    <t>SLS274845</t>
  </si>
  <si>
    <t>SLS274846</t>
  </si>
  <si>
    <t>SLS274847</t>
  </si>
  <si>
    <t>SLS274848</t>
  </si>
  <si>
    <t>SLS274849</t>
  </si>
  <si>
    <t>SLS274850</t>
  </si>
  <si>
    <t>SLS274851</t>
  </si>
  <si>
    <t>SLS274852</t>
  </si>
  <si>
    <t>SLS274853</t>
  </si>
  <si>
    <t>SLS274854</t>
  </si>
  <si>
    <t>SLS274855</t>
  </si>
  <si>
    <t>SLS274856</t>
  </si>
  <si>
    <t>SLS274857</t>
  </si>
  <si>
    <t>SLS274858</t>
  </si>
  <si>
    <t>SLS274859</t>
  </si>
  <si>
    <t>SLS274860</t>
  </si>
  <si>
    <t>SLS274861</t>
  </si>
  <si>
    <t>SLS274862</t>
  </si>
  <si>
    <t>SLS274863</t>
  </si>
  <si>
    <t>SLS274864</t>
  </si>
  <si>
    <t>SLS274865</t>
  </si>
  <si>
    <t>SLS274866</t>
  </si>
  <si>
    <t>SLS274867</t>
  </si>
  <si>
    <t>SLS274868</t>
  </si>
  <si>
    <t>SLS274869</t>
  </si>
  <si>
    <t>SLS274870</t>
  </si>
  <si>
    <t>SLS274871</t>
  </si>
  <si>
    <t>SLS274872</t>
  </si>
  <si>
    <t>SLS274873</t>
  </si>
  <si>
    <t>SLS274874</t>
  </si>
  <si>
    <t>SLS274875</t>
  </si>
  <si>
    <t>SLS274876</t>
  </si>
  <si>
    <t>SLS274877</t>
  </si>
  <si>
    <t>SLS274878</t>
  </si>
  <si>
    <t>SLS274879</t>
  </si>
  <si>
    <t>SLS274880</t>
  </si>
  <si>
    <t>SLS274881</t>
  </si>
  <si>
    <t>SLS274882</t>
  </si>
  <si>
    <t>SLS274883</t>
  </si>
  <si>
    <t>SLS274884</t>
  </si>
  <si>
    <t>SLS274885</t>
  </si>
  <si>
    <t>SLS274886</t>
  </si>
  <si>
    <t>SLS274887</t>
  </si>
  <si>
    <t>SLS274888</t>
  </si>
  <si>
    <t>SLS274889</t>
  </si>
  <si>
    <t>SLS274890</t>
  </si>
  <si>
    <t>SLS274891</t>
  </si>
  <si>
    <t>SLS274892</t>
  </si>
  <si>
    <t>SLS274893</t>
  </si>
  <si>
    <t>SLS274894</t>
  </si>
  <si>
    <t>SLS274895</t>
  </si>
  <si>
    <t>SLS274896</t>
  </si>
  <si>
    <t>SLS274897</t>
  </si>
  <si>
    <t>SLS274898</t>
  </si>
  <si>
    <t>SLS274899</t>
  </si>
  <si>
    <t>SLS274900</t>
  </si>
  <si>
    <t>SLS274901</t>
  </si>
  <si>
    <t>SLS274902</t>
  </si>
  <si>
    <t>SLS274903</t>
  </si>
  <si>
    <t>SLS274904</t>
  </si>
  <si>
    <t>SLS274905</t>
  </si>
  <si>
    <t>SLS274906</t>
  </si>
  <si>
    <t>SLS274907</t>
  </si>
  <si>
    <t>SLS274908</t>
  </si>
  <si>
    <t>SLS274909</t>
  </si>
  <si>
    <t>SLS274910</t>
  </si>
  <si>
    <t>SLS274911</t>
  </si>
  <si>
    <t>SLS274912</t>
  </si>
  <si>
    <t>SLS274913</t>
  </si>
  <si>
    <t>SLS274914</t>
  </si>
  <si>
    <t>SLS274915</t>
  </si>
  <si>
    <t>SLS274916</t>
  </si>
  <si>
    <t>SLS274917</t>
  </si>
  <si>
    <t>SLS274918</t>
  </si>
  <si>
    <t>SLS274919</t>
  </si>
  <si>
    <t>SLS274920</t>
  </si>
  <si>
    <t>SLS274921</t>
  </si>
  <si>
    <t>SLS274922</t>
  </si>
  <si>
    <t>SLS274923</t>
  </si>
  <si>
    <t>SLS274924</t>
  </si>
  <si>
    <t>SLS274925</t>
  </si>
  <si>
    <t>SLS274926</t>
  </si>
  <si>
    <t>SLS274927</t>
  </si>
  <si>
    <t>SLS274928</t>
  </si>
  <si>
    <t>SLS274929</t>
  </si>
  <si>
    <t>SLS274930</t>
  </si>
  <si>
    <t>SLS274931</t>
  </si>
  <si>
    <t>SLS274932</t>
  </si>
  <si>
    <t>SLS274933</t>
  </si>
  <si>
    <t>SLS274934</t>
  </si>
  <si>
    <t>SLS274935</t>
  </si>
  <si>
    <t>SLS274936</t>
  </si>
  <si>
    <t>SLS274937</t>
  </si>
  <si>
    <t>SLS274938</t>
  </si>
  <si>
    <t>SLS274939</t>
  </si>
  <si>
    <t>SLS274940</t>
  </si>
  <si>
    <t>SLS274941</t>
  </si>
  <si>
    <t>SLS274942</t>
  </si>
  <si>
    <t>SLS274943</t>
  </si>
  <si>
    <t>SLS274944</t>
  </si>
  <si>
    <t>SLS274945</t>
  </si>
  <si>
    <t>SLS274946</t>
  </si>
  <si>
    <t>SLS274947</t>
  </si>
  <si>
    <t>SLS274948</t>
  </si>
  <si>
    <t>SLS274949</t>
  </si>
  <si>
    <t>SLS274950</t>
  </si>
  <si>
    <t>SLS274951</t>
  </si>
  <si>
    <t>SLS274952</t>
  </si>
  <si>
    <t>SLS274953</t>
  </si>
  <si>
    <t>SLS274954</t>
  </si>
  <si>
    <t>SLS274955</t>
  </si>
  <si>
    <t>SLS274956</t>
  </si>
  <si>
    <t>SLS274957</t>
  </si>
  <si>
    <t>SLS274958</t>
  </si>
  <si>
    <t>SLS274959</t>
  </si>
  <si>
    <t>SLS274960</t>
  </si>
  <si>
    <t>SLS274961</t>
  </si>
  <si>
    <t>SLS274962</t>
  </si>
  <si>
    <t>SLS274963</t>
  </si>
  <si>
    <t>SLS274964</t>
  </si>
  <si>
    <t>SLS274965</t>
  </si>
  <si>
    <t>SLS274966</t>
  </si>
  <si>
    <t>SLS274967</t>
  </si>
  <si>
    <t>SLS274968</t>
  </si>
  <si>
    <t>SLS274969</t>
  </si>
  <si>
    <t>SLS274970</t>
  </si>
  <si>
    <t>SLS274971</t>
  </si>
  <si>
    <t>SLS274972</t>
  </si>
  <si>
    <t>SLS274973</t>
  </si>
  <si>
    <t>SLS274974</t>
  </si>
  <si>
    <t>SLS274975</t>
  </si>
  <si>
    <t>SLS274976</t>
  </si>
  <si>
    <t>SLS274977</t>
  </si>
  <si>
    <t>SLS274978</t>
  </si>
  <si>
    <t>SLS274979</t>
  </si>
  <si>
    <t>SLS274980</t>
  </si>
  <si>
    <t>SLS274981</t>
  </si>
  <si>
    <t>SLS274982</t>
  </si>
  <si>
    <t>SLS274983</t>
  </si>
  <si>
    <t>SLS274984</t>
  </si>
  <si>
    <t>SLS274985</t>
  </si>
  <si>
    <t>SLS274986</t>
  </si>
  <si>
    <t>SLS274987</t>
  </si>
  <si>
    <t>SLS274988</t>
  </si>
  <si>
    <t>SLS274989</t>
  </si>
  <si>
    <t>SLS274990</t>
  </si>
  <si>
    <t>SLS274991</t>
  </si>
  <si>
    <t>SLS274992</t>
  </si>
  <si>
    <t>SLS274993</t>
  </si>
  <si>
    <t>SLS274994</t>
  </si>
  <si>
    <t>SLS274995</t>
  </si>
  <si>
    <t>SLS274996</t>
  </si>
  <si>
    <t>SLS274997</t>
  </si>
  <si>
    <t>SLS274998</t>
  </si>
  <si>
    <t>SLS274999</t>
  </si>
  <si>
    <t>SLS275000</t>
  </si>
  <si>
    <t>SLS275001</t>
  </si>
  <si>
    <t>SLS275002</t>
  </si>
  <si>
    <t>SLS275003</t>
  </si>
  <si>
    <t>SLS275004</t>
  </si>
  <si>
    <t>SLS275005</t>
  </si>
  <si>
    <t>SLS275006</t>
  </si>
  <si>
    <t>SLS275007</t>
  </si>
  <si>
    <t>SLS275008</t>
  </si>
  <si>
    <t>SLS275009</t>
  </si>
  <si>
    <t>SLS275010</t>
  </si>
  <si>
    <t>SLS275011</t>
  </si>
  <si>
    <t>SLS275012</t>
  </si>
  <si>
    <t>SLS275013</t>
  </si>
  <si>
    <t>SLS275014</t>
  </si>
  <si>
    <t>SLS275015</t>
  </si>
  <si>
    <t>SLS275016</t>
  </si>
  <si>
    <t>SLS275017</t>
  </si>
  <si>
    <t>SLS275018</t>
  </si>
  <si>
    <t>SLS275019</t>
  </si>
  <si>
    <t>SLS275020</t>
  </si>
  <si>
    <t>SLS275021</t>
  </si>
  <si>
    <t>SLS275022</t>
  </si>
  <si>
    <t>SLS275023</t>
  </si>
  <si>
    <t>SLS275024</t>
  </si>
  <si>
    <t>SLS275025</t>
  </si>
  <si>
    <t>SLS275026</t>
  </si>
  <si>
    <t>SLS275027</t>
  </si>
  <si>
    <t>SLS275028</t>
  </si>
  <si>
    <t>SLS275029</t>
  </si>
  <si>
    <t>SLS275030</t>
  </si>
  <si>
    <t>SLS275031</t>
  </si>
  <si>
    <t>SLS275032</t>
  </si>
  <si>
    <t>SLS275033</t>
  </si>
  <si>
    <t>SLS275034</t>
  </si>
  <si>
    <t>SLS275035</t>
  </si>
  <si>
    <t>SLS275036</t>
  </si>
  <si>
    <t>SLS275037</t>
  </si>
  <si>
    <t>SLS275038</t>
  </si>
  <si>
    <t>SLS275039</t>
  </si>
  <si>
    <t>SLS275040</t>
  </si>
  <si>
    <t>SLS275041</t>
  </si>
  <si>
    <t>SLS275042</t>
  </si>
  <si>
    <t>SLS275043</t>
  </si>
  <si>
    <t>SLS275044</t>
  </si>
  <si>
    <t>SLS275045</t>
  </si>
  <si>
    <t>SLS275046</t>
  </si>
  <si>
    <t>SLS275047</t>
  </si>
  <si>
    <t>SLS275048</t>
  </si>
  <si>
    <t>SLS275049</t>
  </si>
  <si>
    <t>SLS275050</t>
  </si>
  <si>
    <t>SLS275051</t>
  </si>
  <si>
    <t>SLS275052</t>
  </si>
  <si>
    <t>SLS275053</t>
  </si>
  <si>
    <t>SLS275054</t>
  </si>
  <si>
    <t>SLS275055</t>
  </si>
  <si>
    <t>SLS275056</t>
  </si>
  <si>
    <t>SLS275057</t>
  </si>
  <si>
    <t>SLS275058</t>
  </si>
  <si>
    <t>SLS275059</t>
  </si>
  <si>
    <t>SLS275060</t>
  </si>
  <si>
    <t>SLS275061</t>
  </si>
  <si>
    <t>SLS275062</t>
  </si>
  <si>
    <t>SLS275063</t>
  </si>
  <si>
    <t>SLS275064</t>
  </si>
  <si>
    <t>SLS275065</t>
  </si>
  <si>
    <t>SLS275066</t>
  </si>
  <si>
    <t>SLS275067</t>
  </si>
  <si>
    <t>SLS275068</t>
  </si>
  <si>
    <t>SLS275069</t>
  </si>
  <si>
    <t>SLS275070</t>
  </si>
  <si>
    <t>SLS275071</t>
  </si>
  <si>
    <t>SLS275072</t>
  </si>
  <si>
    <t>SLS275073</t>
  </si>
  <si>
    <t>SLS275074</t>
  </si>
  <si>
    <t>SLS275075</t>
  </si>
  <si>
    <t>SLS275076</t>
  </si>
  <si>
    <t>SLS275077</t>
  </si>
  <si>
    <t>SLS275078</t>
  </si>
  <si>
    <t>SLS275079</t>
  </si>
  <si>
    <t>SLS275080</t>
  </si>
  <si>
    <t>SLS275081</t>
  </si>
  <si>
    <t>SLS275082</t>
  </si>
  <si>
    <t>SLS275083</t>
  </si>
  <si>
    <t>SLS275084</t>
  </si>
  <si>
    <t>SLS275085</t>
  </si>
  <si>
    <t>SLS275086</t>
  </si>
  <si>
    <t>SLS275087</t>
  </si>
  <si>
    <t>SLS275088</t>
  </si>
  <si>
    <t>SLS275089</t>
  </si>
  <si>
    <t>SLS275090</t>
  </si>
  <si>
    <t>SLS275091</t>
  </si>
  <si>
    <t>SLS275092</t>
  </si>
  <si>
    <t>SLS275093</t>
  </si>
  <si>
    <t>SLS275094</t>
  </si>
  <si>
    <t>SLS275095</t>
  </si>
  <si>
    <t>SLS275096</t>
  </si>
  <si>
    <t>SLS275097</t>
  </si>
  <si>
    <t>SLS275098</t>
  </si>
  <si>
    <t>SLS275099</t>
  </si>
  <si>
    <t>SLS275100</t>
  </si>
  <si>
    <t>SLS275101</t>
  </si>
  <si>
    <t>SLS275102</t>
  </si>
  <si>
    <t>SLS275103</t>
  </si>
  <si>
    <t>SLS275104</t>
  </si>
  <si>
    <t>SLS275105</t>
  </si>
  <si>
    <t>SLS275106</t>
  </si>
  <si>
    <t>SLS275107</t>
  </si>
  <si>
    <t>SLS275108</t>
  </si>
  <si>
    <t>SLS275109</t>
  </si>
  <si>
    <t>SLS275110</t>
  </si>
  <si>
    <t>SLS275111</t>
  </si>
  <si>
    <t>SLS275112</t>
  </si>
  <si>
    <t>SLS275113</t>
  </si>
  <si>
    <t>SLS275114</t>
  </si>
  <si>
    <t>SLS275115</t>
  </si>
  <si>
    <t>SLS275116</t>
  </si>
  <si>
    <t>SLS275117</t>
  </si>
  <si>
    <t>SLS275118</t>
  </si>
  <si>
    <t>SLS275119</t>
  </si>
  <si>
    <t>SLS275120</t>
  </si>
  <si>
    <t>SLS275121</t>
  </si>
  <si>
    <t>SLS275122</t>
  </si>
  <si>
    <t>SLS275123</t>
  </si>
  <si>
    <t>SLS275124</t>
  </si>
  <si>
    <t>SLS275125</t>
  </si>
  <si>
    <t>SLS275126</t>
  </si>
  <si>
    <t>SLS275127</t>
  </si>
  <si>
    <t>SLS275128</t>
  </si>
  <si>
    <t>SLS275129</t>
  </si>
  <si>
    <t>SLS275130</t>
  </si>
  <si>
    <t>SLS275131</t>
  </si>
  <si>
    <t>SLS275132</t>
  </si>
  <si>
    <t>SLS275133</t>
  </si>
  <si>
    <t>SLS275134</t>
  </si>
  <si>
    <t>SLS275135</t>
  </si>
  <si>
    <t>SLS275136</t>
  </si>
  <si>
    <t>SLS275137</t>
  </si>
  <si>
    <t>SLS275138</t>
  </si>
  <si>
    <t>SLS275139</t>
  </si>
  <si>
    <t>SLS275140</t>
  </si>
  <si>
    <t>SLS275141</t>
  </si>
  <si>
    <t>SLS275142</t>
  </si>
  <si>
    <t>SLS275143</t>
  </si>
  <si>
    <t>SLS275144</t>
  </si>
  <si>
    <t>SLS275145</t>
  </si>
  <si>
    <t>SLS275146</t>
  </si>
  <si>
    <t>SLS275147</t>
  </si>
  <si>
    <t>SLS275148</t>
  </si>
  <si>
    <t>SLS275149</t>
  </si>
  <si>
    <t>SLS275150</t>
  </si>
  <si>
    <t>SLS275151</t>
  </si>
  <si>
    <t>SLS275152</t>
  </si>
  <si>
    <t>SLS275153</t>
  </si>
  <si>
    <t>SLS275154</t>
  </si>
  <si>
    <t>SLS275155</t>
  </si>
  <si>
    <t>SLS275156</t>
  </si>
  <si>
    <t>SLS275157</t>
  </si>
  <si>
    <t>SLS275158</t>
  </si>
  <si>
    <t>SLS275159</t>
  </si>
  <si>
    <t>SLS275160</t>
  </si>
  <si>
    <t>SLS275161</t>
  </si>
  <si>
    <t>SLS275162</t>
  </si>
  <si>
    <t>SLS275163</t>
  </si>
  <si>
    <t>SLS275164</t>
  </si>
  <si>
    <t>SLS275165</t>
  </si>
  <si>
    <t>SLS275166</t>
  </si>
  <si>
    <t>SLS275167</t>
  </si>
  <si>
    <t>SLS275168</t>
  </si>
  <si>
    <t>SLS275169</t>
  </si>
  <si>
    <t>SLS275170</t>
  </si>
  <si>
    <t>SLS275171</t>
  </si>
  <si>
    <t>SLS275172</t>
  </si>
  <si>
    <t>SLS275173</t>
  </si>
  <si>
    <t>SLS275174</t>
  </si>
  <si>
    <t>SLS275175</t>
  </si>
  <si>
    <t>SLS275176</t>
  </si>
  <si>
    <t>SLS275177</t>
  </si>
  <si>
    <t>SLS275178</t>
  </si>
  <si>
    <t>SLS275179</t>
  </si>
  <si>
    <t>SLS275180</t>
  </si>
  <si>
    <t>SLS275181</t>
  </si>
  <si>
    <t>SLS275182</t>
  </si>
  <si>
    <t>SLS275183</t>
  </si>
  <si>
    <t>SLS275184</t>
  </si>
  <si>
    <t>SLS275185</t>
  </si>
  <si>
    <t>SLS275186</t>
  </si>
  <si>
    <t>SLS275187</t>
  </si>
  <si>
    <t>SLS275188</t>
  </si>
  <si>
    <t>SLS275189</t>
  </si>
  <si>
    <t>SLS275190</t>
  </si>
  <si>
    <t>SLS275191</t>
  </si>
  <si>
    <t>SLS275192</t>
  </si>
  <si>
    <t>SLS275193</t>
  </si>
  <si>
    <t>SLS275194</t>
  </si>
  <si>
    <t>SLS275195</t>
  </si>
  <si>
    <t>SLS275196</t>
  </si>
  <si>
    <t>SLS275197</t>
  </si>
  <si>
    <t>SLS275198</t>
  </si>
  <si>
    <t>SLS275199</t>
  </si>
  <si>
    <t>SLS275200</t>
  </si>
  <si>
    <t>SLS275201</t>
  </si>
  <si>
    <t>SLS275202</t>
  </si>
  <si>
    <t>SLS275203</t>
  </si>
  <si>
    <t>SLS275204</t>
  </si>
  <si>
    <t>SLS275205</t>
  </si>
  <si>
    <t>SLS275206</t>
  </si>
  <si>
    <t>SLS275207</t>
  </si>
  <si>
    <t>SLS275208</t>
  </si>
  <si>
    <t>SLS275209</t>
  </si>
  <si>
    <t>SLS275210</t>
  </si>
  <si>
    <t>SLS275211</t>
  </si>
  <si>
    <t>SLS275212</t>
  </si>
  <si>
    <t>SLS275213</t>
  </si>
  <si>
    <t>SLS275214</t>
  </si>
  <si>
    <t>SLS275215</t>
  </si>
  <si>
    <t>SLS275216</t>
  </si>
  <si>
    <t>SLS275217</t>
  </si>
  <si>
    <t>SLS275218</t>
  </si>
  <si>
    <t>SLS275219</t>
  </si>
  <si>
    <t>SLS275220</t>
  </si>
  <si>
    <t>SLS275221</t>
  </si>
  <si>
    <t>SLS275222</t>
  </si>
  <si>
    <t>SLS275223</t>
  </si>
  <si>
    <t>SLS275224</t>
  </si>
  <si>
    <t>SLS275225</t>
  </si>
  <si>
    <t>SLS275226</t>
  </si>
  <si>
    <t>SLS275227</t>
  </si>
  <si>
    <t>SLS275228</t>
  </si>
  <si>
    <t>SLS275229</t>
  </si>
  <si>
    <t>SLS275230</t>
  </si>
  <si>
    <t>SLS275231</t>
  </si>
  <si>
    <t>SLS275232</t>
  </si>
  <si>
    <t>SLS275233</t>
  </si>
  <si>
    <t>SLS275234</t>
  </si>
  <si>
    <t>SLS275235</t>
  </si>
  <si>
    <t>SLS275236</t>
  </si>
  <si>
    <t>SLS275237</t>
  </si>
  <si>
    <t>SLS275238</t>
  </si>
  <si>
    <t>SLS275239</t>
  </si>
  <si>
    <t>SLS275240</t>
  </si>
  <si>
    <t>SLS275241</t>
  </si>
  <si>
    <t>SLS275242</t>
  </si>
  <si>
    <t>SLS275243</t>
  </si>
  <si>
    <t>SLS275244</t>
  </si>
  <si>
    <t>SLS275245</t>
  </si>
  <si>
    <t>SLS275246</t>
  </si>
  <si>
    <t>SLS275247</t>
  </si>
  <si>
    <t>SLS275248</t>
  </si>
  <si>
    <t>SLS275249</t>
  </si>
  <si>
    <t>SLS275250</t>
  </si>
  <si>
    <t>SLS275251</t>
  </si>
  <si>
    <t>SLS275252</t>
  </si>
  <si>
    <t>SLS275253</t>
  </si>
  <si>
    <t>SLS275254</t>
  </si>
  <si>
    <t>SLS275255</t>
  </si>
  <si>
    <t>SLS275256</t>
  </si>
  <si>
    <t>SLS275257</t>
  </si>
  <si>
    <t>SLS275258</t>
  </si>
  <si>
    <t>SLS275259</t>
  </si>
  <si>
    <t>SLS275260</t>
  </si>
  <si>
    <t>SLS275261</t>
  </si>
  <si>
    <t>SLS275262</t>
  </si>
  <si>
    <t>SLS275263</t>
  </si>
  <si>
    <t>SLS275264</t>
  </si>
  <si>
    <t>SLS275265</t>
  </si>
  <si>
    <t>SLS275266</t>
  </si>
  <si>
    <t>SLS275267</t>
  </si>
  <si>
    <t>SLS275268</t>
  </si>
  <si>
    <t>SLS275269</t>
  </si>
  <si>
    <t>SLS275270</t>
  </si>
  <si>
    <t>SLS275271</t>
  </si>
  <si>
    <t>SLS275272</t>
  </si>
  <si>
    <t>SLS275273</t>
  </si>
  <si>
    <t>SLS275274</t>
  </si>
  <si>
    <t>SLS275275</t>
  </si>
  <si>
    <t>SLS275276</t>
  </si>
  <si>
    <t>SLS275277</t>
  </si>
  <si>
    <t>SLS275278</t>
  </si>
  <si>
    <t>SLS275279</t>
  </si>
  <si>
    <t>SLS275280</t>
  </si>
  <si>
    <t>SLS275281</t>
  </si>
  <si>
    <t>SLS275282</t>
  </si>
  <si>
    <t>SLS275283</t>
  </si>
  <si>
    <t>SLS275284</t>
  </si>
  <si>
    <t>SLS275285</t>
  </si>
  <si>
    <t>SLS275286</t>
  </si>
  <si>
    <t>SLS275287</t>
  </si>
  <si>
    <t>SLS275288</t>
  </si>
  <si>
    <t>SLS275289</t>
  </si>
  <si>
    <t>SLS275290</t>
  </si>
  <si>
    <t>SLS275291</t>
  </si>
  <si>
    <t>SLS275292</t>
  </si>
  <si>
    <t>SLS275293</t>
  </si>
  <si>
    <t>SLS275294</t>
  </si>
  <si>
    <t>SLS275295</t>
  </si>
  <si>
    <t>SLS275296</t>
  </si>
  <si>
    <t>SLS275297</t>
  </si>
  <si>
    <t>SLS275298</t>
  </si>
  <si>
    <t>SLS275299</t>
  </si>
  <si>
    <t>SLS275300</t>
  </si>
  <si>
    <t>SLS275301</t>
  </si>
  <si>
    <t>SLS275302</t>
  </si>
  <si>
    <t>SLS275303</t>
  </si>
  <si>
    <t>SLS275304</t>
  </si>
  <si>
    <t>SLS275305</t>
  </si>
  <si>
    <t>SLS275306</t>
  </si>
  <si>
    <t>SLS275307</t>
  </si>
  <si>
    <t>SLS275308</t>
  </si>
  <si>
    <t>SLS275309</t>
  </si>
  <si>
    <t>SLS275310</t>
  </si>
  <si>
    <t>SLS275311</t>
  </si>
  <si>
    <t>SLS275312</t>
  </si>
  <si>
    <t>SLS275313</t>
  </si>
  <si>
    <t>SLS275314</t>
  </si>
  <si>
    <t>SLS275315</t>
  </si>
  <si>
    <t>SLS275316</t>
  </si>
  <si>
    <t>SLS275317</t>
  </si>
  <si>
    <t>SLS275318</t>
  </si>
  <si>
    <t>SLS275319</t>
  </si>
  <si>
    <t>SLS275320</t>
  </si>
  <si>
    <t>SLS275321</t>
  </si>
  <si>
    <t>SLS275322</t>
  </si>
  <si>
    <t>SLS275323</t>
  </si>
  <si>
    <t>SLS275324</t>
  </si>
  <si>
    <t>SLS275325</t>
  </si>
  <si>
    <t>SLS275326</t>
  </si>
  <si>
    <t>SLS275327</t>
  </si>
  <si>
    <t>SLS275328</t>
  </si>
  <si>
    <t>SLS275329</t>
  </si>
  <si>
    <t>SLS275330</t>
  </si>
  <si>
    <t>SLS275331</t>
  </si>
  <si>
    <t>SLS275332</t>
  </si>
  <si>
    <t>SLS275333</t>
  </si>
  <si>
    <t>SLS275334</t>
  </si>
  <si>
    <t>SLS275335</t>
  </si>
  <si>
    <t>SLS275336</t>
  </si>
  <si>
    <t>SLS275337</t>
  </si>
  <si>
    <t>SLS275338</t>
  </si>
  <si>
    <t>SLS275339</t>
  </si>
  <si>
    <t>SLS275340</t>
  </si>
  <si>
    <t>SLS275341</t>
  </si>
  <si>
    <t>SLS275342</t>
  </si>
  <si>
    <t>SLS275343</t>
  </si>
  <si>
    <t>SLS275344</t>
  </si>
  <si>
    <t>SLS275345</t>
  </si>
  <si>
    <t>SLS275346</t>
  </si>
  <si>
    <t>SLS275347</t>
  </si>
  <si>
    <t>SLS275348</t>
  </si>
  <si>
    <t>SLS275349</t>
  </si>
  <si>
    <t>SLS275350</t>
  </si>
  <si>
    <t>SLS275351</t>
  </si>
  <si>
    <t>SLS275352</t>
  </si>
  <si>
    <t>SLS275353</t>
  </si>
  <si>
    <t>SLS275354</t>
  </si>
  <si>
    <t>SLS275355</t>
  </si>
  <si>
    <t>SLS275356</t>
  </si>
  <si>
    <t>SLS275357</t>
  </si>
  <si>
    <t>SLS275358</t>
  </si>
  <si>
    <t>SLS275359</t>
  </si>
  <si>
    <t>SLS275360</t>
  </si>
  <si>
    <t>SLS275361</t>
  </si>
  <si>
    <t>SLS275362</t>
  </si>
  <si>
    <t>SLS275363</t>
  </si>
  <si>
    <t>SLS275364</t>
  </si>
  <si>
    <t>SLS275365</t>
  </si>
  <si>
    <t>SLS275366</t>
  </si>
  <si>
    <t>SLS275367</t>
  </si>
  <si>
    <t>SLS275368</t>
  </si>
  <si>
    <t>SLS275369</t>
  </si>
  <si>
    <t>SLS275370</t>
  </si>
  <si>
    <t>SLS275371</t>
  </si>
  <si>
    <t>SLS275372</t>
  </si>
  <si>
    <t>SLS275373</t>
  </si>
  <si>
    <t>SLS275374</t>
  </si>
  <si>
    <t>SLS275375</t>
  </si>
  <si>
    <t>SLS275376</t>
  </si>
  <si>
    <t>SLS275377</t>
  </si>
  <si>
    <t>SLS275378</t>
  </si>
  <si>
    <t>SLS275379</t>
  </si>
  <si>
    <t>SLS275380</t>
  </si>
  <si>
    <t>SLS275381</t>
  </si>
  <si>
    <t>SLS275382</t>
  </si>
  <si>
    <t>SLS275383</t>
  </si>
  <si>
    <t>SLS275384</t>
  </si>
  <si>
    <t>SLS275385</t>
  </si>
  <si>
    <t>SLS275386</t>
  </si>
  <si>
    <t>SLS275387</t>
  </si>
  <si>
    <t>SLS275388</t>
  </si>
  <si>
    <t>SLS275389</t>
  </si>
  <si>
    <t>SLS275390</t>
  </si>
  <si>
    <t>SLS275391</t>
  </si>
  <si>
    <t>SLS275392</t>
  </si>
  <si>
    <t>SLS275393</t>
  </si>
  <si>
    <t>SLS275394</t>
  </si>
  <si>
    <t>SLS275395</t>
  </si>
  <si>
    <t>SLS275396</t>
  </si>
  <si>
    <t>SLS275397</t>
  </si>
  <si>
    <t>SLS275398</t>
  </si>
  <si>
    <t>SLS275399</t>
  </si>
  <si>
    <t>SLS275400</t>
  </si>
  <si>
    <t>SLS275401</t>
  </si>
  <si>
    <t>SLS275402</t>
  </si>
  <si>
    <t>SLS275403</t>
  </si>
  <si>
    <t>SLS275404</t>
  </si>
  <si>
    <t>SLS275405</t>
  </si>
  <si>
    <t>SLS275406</t>
  </si>
  <si>
    <t>SLS275407</t>
  </si>
  <si>
    <t>SLS275408</t>
  </si>
  <si>
    <t>SLS275409</t>
  </si>
  <si>
    <t>SLS275410</t>
  </si>
  <si>
    <t>SLS275411</t>
  </si>
  <si>
    <t>SLS275412</t>
  </si>
  <si>
    <t>SLS275413</t>
  </si>
  <si>
    <t>SLS275414</t>
  </si>
  <si>
    <t>SLS275415</t>
  </si>
  <si>
    <t>SLS275416</t>
  </si>
  <si>
    <t>SLS275417</t>
  </si>
  <si>
    <t>SLS275418</t>
  </si>
  <si>
    <t>SLS275419</t>
  </si>
  <si>
    <t>SLS275420</t>
  </si>
  <si>
    <t>SLS275421</t>
  </si>
  <si>
    <t>SLS275422</t>
  </si>
  <si>
    <t>SLS275423</t>
  </si>
  <si>
    <t>SLS275424</t>
  </si>
  <si>
    <t>SLS275425</t>
  </si>
  <si>
    <t>SLS275426</t>
  </si>
  <si>
    <t>SLS275427</t>
  </si>
  <si>
    <t>SLS275428</t>
  </si>
  <si>
    <t>SLS275429</t>
  </si>
  <si>
    <t>SLS275430</t>
  </si>
  <si>
    <t>SLS275431</t>
  </si>
  <si>
    <t>SLS275432</t>
  </si>
  <si>
    <t>SLS275433</t>
  </si>
  <si>
    <t>SLS275434</t>
  </si>
  <si>
    <t>SLS275435</t>
  </si>
  <si>
    <t>SLS275436</t>
  </si>
  <si>
    <t>SLS275437</t>
  </si>
  <si>
    <t>SLS275438</t>
  </si>
  <si>
    <t>SLS275439</t>
  </si>
  <si>
    <t>SLS275440</t>
  </si>
  <si>
    <t>SLS275441</t>
  </si>
  <si>
    <t>SLS275442</t>
  </si>
  <si>
    <t>SLS275443</t>
  </si>
  <si>
    <t>SLS275444</t>
  </si>
  <si>
    <t>SLS275445</t>
  </si>
  <si>
    <t>SLS275446</t>
  </si>
  <si>
    <t>SLS275447</t>
  </si>
  <si>
    <t>SLS275448</t>
  </si>
  <si>
    <t>SLS275449</t>
  </si>
  <si>
    <t>SLS275450</t>
  </si>
  <si>
    <t>SLS275451</t>
  </si>
  <si>
    <t>SLS275452</t>
  </si>
  <si>
    <t>SLS275453</t>
  </si>
  <si>
    <t>SLS275454</t>
  </si>
  <si>
    <t>SLS275455</t>
  </si>
  <si>
    <t>SLS275456</t>
  </si>
  <si>
    <t>SLS275457</t>
  </si>
  <si>
    <t>SLS275458</t>
  </si>
  <si>
    <t>SLS275459</t>
  </si>
  <si>
    <t>SLS275460</t>
  </si>
  <si>
    <t>SLS275461</t>
  </si>
  <si>
    <t>SLS275462</t>
  </si>
  <si>
    <t>SLS275463</t>
  </si>
  <si>
    <t>SLS275464</t>
  </si>
  <si>
    <t>SLS275465</t>
  </si>
  <si>
    <t>SLS275466</t>
  </si>
  <si>
    <t>SLS275467</t>
  </si>
  <si>
    <t>SLS275468</t>
  </si>
  <si>
    <t>SLS275469</t>
  </si>
  <si>
    <t>SLS275470</t>
  </si>
  <si>
    <t>SLS275471</t>
  </si>
  <si>
    <t>SLS275472</t>
  </si>
  <si>
    <t>SLS275473</t>
  </si>
  <si>
    <t>SLS275474</t>
  </si>
  <si>
    <t>SLS275475</t>
  </si>
  <si>
    <t>SLS275476</t>
  </si>
  <si>
    <t>SLS275477</t>
  </si>
  <si>
    <t>SLS275478</t>
  </si>
  <si>
    <t>SLS275479</t>
  </si>
  <si>
    <t>SLS275480</t>
  </si>
  <si>
    <t>SLS275481</t>
  </si>
  <si>
    <t>SLS275482</t>
  </si>
  <si>
    <t>SLS275483</t>
  </si>
  <si>
    <t>SLS275484</t>
  </si>
  <si>
    <t>SLS275485</t>
  </si>
  <si>
    <t>SLS275486</t>
  </si>
  <si>
    <t>SLS275487</t>
  </si>
  <si>
    <t>SLS275488</t>
  </si>
  <si>
    <t>SLS275489</t>
  </si>
  <si>
    <t>SLS275490</t>
  </si>
  <si>
    <t>SLS275491</t>
  </si>
  <si>
    <t>SLS275492</t>
  </si>
  <si>
    <t>SLS275493</t>
  </si>
  <si>
    <t>SLS275494</t>
  </si>
  <si>
    <t>SLS275495</t>
  </si>
  <si>
    <t>SLS275496</t>
  </si>
  <si>
    <t>SLS275497</t>
  </si>
  <si>
    <t>SLS275498</t>
  </si>
  <si>
    <t>SLS275499</t>
  </si>
  <si>
    <t>SLS275500</t>
  </si>
  <si>
    <t>SLS275501</t>
  </si>
  <si>
    <t>SLS275502</t>
  </si>
  <si>
    <t>SLS275503</t>
  </si>
  <si>
    <t>SLS275504</t>
  </si>
  <si>
    <t>SLS275505</t>
  </si>
  <si>
    <t>SLS275506</t>
  </si>
  <si>
    <t>SLS275507</t>
  </si>
  <si>
    <t>SLS275508</t>
  </si>
  <si>
    <t>SLS275509</t>
  </si>
  <si>
    <t>SLS275510</t>
  </si>
  <si>
    <t>SLS275511</t>
  </si>
  <si>
    <t>SLS275512</t>
  </si>
  <si>
    <t>SLS275513</t>
  </si>
  <si>
    <t>SLS275514</t>
  </si>
  <si>
    <t>SLS275515</t>
  </si>
  <si>
    <t>SLS275516</t>
  </si>
  <si>
    <t>SLS275517</t>
  </si>
  <si>
    <t>SLS275518</t>
  </si>
  <si>
    <t>SLS275519</t>
  </si>
  <si>
    <t>SLS275520</t>
  </si>
  <si>
    <t>SLS275521</t>
  </si>
  <si>
    <t>SLS275522</t>
  </si>
  <si>
    <t>SLS275523</t>
  </si>
  <si>
    <t>SLS275524</t>
  </si>
  <si>
    <t>SLS275525</t>
  </si>
  <si>
    <t>SLS275526</t>
  </si>
  <si>
    <t>SLS275527</t>
  </si>
  <si>
    <t>SLS275528</t>
  </si>
  <si>
    <t>SLS275529</t>
  </si>
  <si>
    <t>SLS275530</t>
  </si>
  <si>
    <t>SLS275531</t>
  </si>
  <si>
    <t>SLS275532</t>
  </si>
  <si>
    <t>SLS275533</t>
  </si>
  <si>
    <t>SLS275534</t>
  </si>
  <si>
    <t>SLS275535</t>
  </si>
  <si>
    <t>SLS275536</t>
  </si>
  <si>
    <t>SLS275537</t>
  </si>
  <si>
    <t>SLS275538</t>
  </si>
  <si>
    <t>SLS275539</t>
  </si>
  <si>
    <t>SLS275540</t>
  </si>
  <si>
    <t>SLS275541</t>
  </si>
  <si>
    <t>SLS275542</t>
  </si>
  <si>
    <t>SLS275543</t>
  </si>
  <si>
    <t>SLS275544</t>
  </si>
  <si>
    <t>SLS275545</t>
  </si>
  <si>
    <t>SLS275546</t>
  </si>
  <si>
    <t>SLS275547</t>
  </si>
  <si>
    <t>SLS275548</t>
  </si>
  <si>
    <t>SLS275549</t>
  </si>
  <si>
    <t>SLS275550</t>
  </si>
  <si>
    <t>SLS275551</t>
  </si>
  <si>
    <t>SLS275552</t>
  </si>
  <si>
    <t>SLS275553</t>
  </si>
  <si>
    <t>SLS275554</t>
  </si>
  <si>
    <t>SLS275555</t>
  </si>
  <si>
    <t>SLS275556</t>
  </si>
  <si>
    <t>SLS275557</t>
  </si>
  <si>
    <t>SLS275558</t>
  </si>
  <si>
    <t>SLS275559</t>
  </si>
  <si>
    <t>SLS275560</t>
  </si>
  <si>
    <t>SLS275561</t>
  </si>
  <si>
    <t>SLS275562</t>
  </si>
  <si>
    <t>SLS275563</t>
  </si>
  <si>
    <t>SLS275564</t>
  </si>
  <si>
    <t>SLS275565</t>
  </si>
  <si>
    <t>SLS275566</t>
  </si>
  <si>
    <t>SLS275567</t>
  </si>
  <si>
    <t>SLS275568</t>
  </si>
  <si>
    <t>SLS275569</t>
  </si>
  <si>
    <t>SLS275570</t>
  </si>
  <si>
    <t>SLS275571</t>
  </si>
  <si>
    <t>SLS275572</t>
  </si>
  <si>
    <t>SLS275573</t>
  </si>
  <si>
    <t>SLS275574</t>
  </si>
  <si>
    <t>SLS275575</t>
  </si>
  <si>
    <t>SLS275576</t>
  </si>
  <si>
    <t>SLS275577</t>
  </si>
  <si>
    <t>SLS275578</t>
  </si>
  <si>
    <t>SLS275579</t>
  </si>
  <si>
    <t>SLS275580</t>
  </si>
  <si>
    <t>SLS275581</t>
  </si>
  <si>
    <t>SLS275582</t>
  </si>
  <si>
    <t>SLS275583</t>
  </si>
  <si>
    <t>SLS275584</t>
  </si>
  <si>
    <t>SLS275585</t>
  </si>
  <si>
    <t>SLS275586</t>
  </si>
  <si>
    <t>SLS275587</t>
  </si>
  <si>
    <t>SLS275588</t>
  </si>
  <si>
    <t>SLS275589</t>
  </si>
  <si>
    <t>SLS275590</t>
  </si>
  <si>
    <t>SLS275591</t>
  </si>
  <si>
    <t>SLS275592</t>
  </si>
  <si>
    <t>SLS275593</t>
  </si>
  <si>
    <t>SLS275594</t>
  </si>
  <si>
    <t>SLS275595</t>
  </si>
  <si>
    <t>SLS275596</t>
  </si>
  <si>
    <t>SLS275597</t>
  </si>
  <si>
    <t>SLS275598</t>
  </si>
  <si>
    <t>SLS275599</t>
  </si>
  <si>
    <t>SLS275600</t>
  </si>
  <si>
    <t>SLS275601</t>
  </si>
  <si>
    <t>SLS275602</t>
  </si>
  <si>
    <t>SLS275603</t>
  </si>
  <si>
    <t>SLS275604</t>
  </si>
  <si>
    <t>SLS275605</t>
  </si>
  <si>
    <t>SLS275606</t>
  </si>
  <si>
    <t>SLS275607</t>
  </si>
  <si>
    <t>SLS275608</t>
  </si>
  <si>
    <t>SLS275609</t>
  </si>
  <si>
    <t>SLS275610</t>
  </si>
  <si>
    <t>SLS275611</t>
  </si>
  <si>
    <t>SLS275612</t>
  </si>
  <si>
    <t>SLS275613</t>
  </si>
  <si>
    <t>SLS275614</t>
  </si>
  <si>
    <t>SLS275615</t>
  </si>
  <si>
    <t>SLS275616</t>
  </si>
  <si>
    <t>SLS275617</t>
  </si>
  <si>
    <t>SLS275618</t>
  </si>
  <si>
    <t>SLS275619</t>
  </si>
  <si>
    <t>SLS275620</t>
  </si>
  <si>
    <t>SLS275621</t>
  </si>
  <si>
    <t>SLS275622</t>
  </si>
  <si>
    <t>SLS275623</t>
  </si>
  <si>
    <t>SLS275624</t>
  </si>
  <si>
    <t>SLS275625</t>
  </si>
  <si>
    <t>SLS275626</t>
  </si>
  <si>
    <t>SLS275627</t>
  </si>
  <si>
    <t>SLS275628</t>
  </si>
  <si>
    <t>SLS275629</t>
  </si>
  <si>
    <t>SLS275630</t>
  </si>
  <si>
    <t>SLS275631</t>
  </si>
  <si>
    <t>SLS275632</t>
  </si>
  <si>
    <t>SLS275633</t>
  </si>
  <si>
    <t>SLS275634</t>
  </si>
  <si>
    <t>SLS275635</t>
  </si>
  <si>
    <t>SLS275636</t>
  </si>
  <si>
    <t>SLS275637</t>
  </si>
  <si>
    <t>SLS275638</t>
  </si>
  <si>
    <t>SLS275639</t>
  </si>
  <si>
    <t>SLS275640</t>
  </si>
  <si>
    <t>SLS275641</t>
  </si>
  <si>
    <t>SLS275642</t>
  </si>
  <si>
    <t>SLS275643</t>
  </si>
  <si>
    <t>SLS275644</t>
  </si>
  <si>
    <t>SLS275645</t>
  </si>
  <si>
    <t>SLS275646</t>
  </si>
  <si>
    <t>SLS275647</t>
  </si>
  <si>
    <t>SLS275648</t>
  </si>
  <si>
    <t>SLS275649</t>
  </si>
  <si>
    <t>SLS275650</t>
  </si>
  <si>
    <t>SLS275651</t>
  </si>
  <si>
    <t>SLS275652</t>
  </si>
  <si>
    <t>SLS275653</t>
  </si>
  <si>
    <t>SLS275654</t>
  </si>
  <si>
    <t>SLS275655</t>
  </si>
  <si>
    <t>SLS275656</t>
  </si>
  <si>
    <t>SLS275657</t>
  </si>
  <si>
    <t>SLS275658</t>
  </si>
  <si>
    <t>SLS275659</t>
  </si>
  <si>
    <t>SLS275660</t>
  </si>
  <si>
    <t>SLS275661</t>
  </si>
  <si>
    <t>SLS275662</t>
  </si>
  <si>
    <t>SLS275663</t>
  </si>
  <si>
    <t>SLS275664</t>
  </si>
  <si>
    <t>SLS275665</t>
  </si>
  <si>
    <t>SLS275666</t>
  </si>
  <si>
    <t>SLS275667</t>
  </si>
  <si>
    <t>SLS275668</t>
  </si>
  <si>
    <t>SLS275669</t>
  </si>
  <si>
    <t>SLS275670</t>
  </si>
  <si>
    <t>SLS275671</t>
  </si>
  <si>
    <t>SLS275672</t>
  </si>
  <si>
    <t>SLS275673</t>
  </si>
  <si>
    <t>SLS275674</t>
  </si>
  <si>
    <t>SLS275675</t>
  </si>
  <si>
    <t>SLS275676</t>
  </si>
  <si>
    <t>SLS275677</t>
  </si>
  <si>
    <t>SLS275678</t>
  </si>
  <si>
    <t>SLS275679</t>
  </si>
  <si>
    <t>SLS275680</t>
  </si>
  <si>
    <t>SLS275681</t>
  </si>
  <si>
    <t>SLS275682</t>
  </si>
  <si>
    <t>SLS275683</t>
  </si>
  <si>
    <t>SLS275684</t>
  </si>
  <si>
    <t>SLS275685</t>
  </si>
  <si>
    <t>SLS275686</t>
  </si>
  <si>
    <t>SLS275687</t>
  </si>
  <si>
    <t>SLS275688</t>
  </si>
  <si>
    <t>SLS275689</t>
  </si>
  <si>
    <t>SLS275690</t>
  </si>
  <si>
    <t>SLS275691</t>
  </si>
  <si>
    <t>SLS275692</t>
  </si>
  <si>
    <t>SLS275693</t>
  </si>
  <si>
    <t>SLS275694</t>
  </si>
  <si>
    <t>SLS275695</t>
  </si>
  <si>
    <t>SLS275696</t>
  </si>
  <si>
    <t>SLS275697</t>
  </si>
  <si>
    <t>SLS275698</t>
  </si>
  <si>
    <t>SLS275699</t>
  </si>
  <si>
    <t>SLS275700</t>
  </si>
  <si>
    <t>SLS275701</t>
  </si>
  <si>
    <t>SLS275702</t>
  </si>
  <si>
    <t>SLS275703</t>
  </si>
  <si>
    <t>SLS275704</t>
  </si>
  <si>
    <t>SLS275705</t>
  </si>
  <si>
    <t>SLS275706</t>
  </si>
  <si>
    <t>SLS275707</t>
  </si>
  <si>
    <t>SLS275708</t>
  </si>
  <si>
    <t>SLS275709</t>
  </si>
  <si>
    <t>SLS275710</t>
  </si>
  <si>
    <t>SLS275711</t>
  </si>
  <si>
    <t>SLS275712</t>
  </si>
  <si>
    <t>SLS275713</t>
  </si>
  <si>
    <t>SLS275714</t>
  </si>
  <si>
    <t>SLS275715</t>
  </si>
  <si>
    <t>SLS275716</t>
  </si>
  <si>
    <t>SLS275717</t>
  </si>
  <si>
    <t>SLS275718</t>
  </si>
  <si>
    <t>SLS275719</t>
  </si>
  <si>
    <t>SLS275720</t>
  </si>
  <si>
    <t>SLS275721</t>
  </si>
  <si>
    <t>SLS275722</t>
  </si>
  <si>
    <t>SLS275723</t>
  </si>
  <si>
    <t>SLS275724</t>
  </si>
  <si>
    <t>SLS275725</t>
  </si>
  <si>
    <t>SLS275726</t>
  </si>
  <si>
    <t>SLS275727</t>
  </si>
  <si>
    <t>SLS275728</t>
  </si>
  <si>
    <t>SLS275729</t>
  </si>
  <si>
    <t>SLS275730</t>
  </si>
  <si>
    <t>SLS275731</t>
  </si>
  <si>
    <t>SLS275732</t>
  </si>
  <si>
    <t>SLS275733</t>
  </si>
  <si>
    <t>SLS275734</t>
  </si>
  <si>
    <t>SLS275735</t>
  </si>
  <si>
    <t>SLS275736</t>
  </si>
  <si>
    <t>SLS275737</t>
  </si>
  <si>
    <t>SLS275738</t>
  </si>
  <si>
    <t>SLS275739</t>
  </si>
  <si>
    <t>SLS275740</t>
  </si>
  <si>
    <t>SLS275741</t>
  </si>
  <si>
    <t>SLS275742</t>
  </si>
  <si>
    <t>SLS275743</t>
  </si>
  <si>
    <t>SLS275744</t>
  </si>
  <si>
    <t>SLS275745</t>
  </si>
  <si>
    <t>SLS275746</t>
  </si>
  <si>
    <t>SLS275747</t>
  </si>
  <si>
    <t>SLS275748</t>
  </si>
  <si>
    <t>SLS275749</t>
  </si>
  <si>
    <t>SLS275750</t>
  </si>
  <si>
    <t>SLS275751</t>
  </si>
  <si>
    <t>SLS275752</t>
  </si>
  <si>
    <t>SLS275753</t>
  </si>
  <si>
    <t>SLS275754</t>
  </si>
  <si>
    <t>SLS275755</t>
  </si>
  <si>
    <t>SLS275756</t>
  </si>
  <si>
    <t>SLS275757</t>
  </si>
  <si>
    <t>SLS275758</t>
  </si>
  <si>
    <t>SLS275759</t>
  </si>
  <si>
    <t>SLS275760</t>
  </si>
  <si>
    <t>SLS275761</t>
  </si>
  <si>
    <t>SLS275762</t>
  </si>
  <si>
    <t>SLS275763</t>
  </si>
  <si>
    <t>SLS275764</t>
  </si>
  <si>
    <t>SLS275765</t>
  </si>
  <si>
    <t>SLS275766</t>
  </si>
  <si>
    <t>SLS275767</t>
  </si>
  <si>
    <t>SLS275768</t>
  </si>
  <si>
    <t>SLS275769</t>
  </si>
  <si>
    <t>SLS275770</t>
  </si>
  <si>
    <t>SLS275771</t>
  </si>
  <si>
    <t>SLS275772</t>
  </si>
  <si>
    <t>SLS275773</t>
  </si>
  <si>
    <t>SLS275774</t>
  </si>
  <si>
    <t>SLS275775</t>
  </si>
  <si>
    <t>SLS275776</t>
  </si>
  <si>
    <t>SLS275777</t>
  </si>
  <si>
    <t>SLS275778</t>
  </si>
  <si>
    <t>SLS275779</t>
  </si>
  <si>
    <t>SLS275780</t>
  </si>
  <si>
    <t>SLS275781</t>
  </si>
  <si>
    <t>SLS275782</t>
  </si>
  <si>
    <t>SLS275783</t>
  </si>
  <si>
    <t>SLS275784</t>
  </si>
  <si>
    <t>SLS275785</t>
  </si>
  <si>
    <t>SLS275786</t>
  </si>
  <si>
    <t>SLS275787</t>
  </si>
  <si>
    <t>SLS275788</t>
  </si>
  <si>
    <t>SLS275789</t>
  </si>
  <si>
    <t>SLS275790</t>
  </si>
  <si>
    <t>SLS275791</t>
  </si>
  <si>
    <t>SLS275792</t>
  </si>
  <si>
    <t>SLS275793</t>
  </si>
  <si>
    <t>SLS275794</t>
  </si>
  <si>
    <t>SLS275795</t>
  </si>
  <si>
    <t>SLS275796</t>
  </si>
  <si>
    <t>SLS275797</t>
  </si>
  <si>
    <t>SLS275798</t>
  </si>
  <si>
    <t>SLS275799</t>
  </si>
  <si>
    <t>SLS275800</t>
  </si>
  <si>
    <t>SLS275801</t>
  </si>
  <si>
    <t>SLS275802</t>
  </si>
  <si>
    <t>SLS275803</t>
  </si>
  <si>
    <t>SLS275804</t>
  </si>
  <si>
    <t>SLS275805</t>
  </si>
  <si>
    <t>SLS275806</t>
  </si>
  <si>
    <t>SLS275807</t>
  </si>
  <si>
    <t>SLS275808</t>
  </si>
  <si>
    <t>SLS275809</t>
  </si>
  <si>
    <t>SLS275810</t>
  </si>
  <si>
    <t>SLS275811</t>
  </si>
  <si>
    <t>SLS275812</t>
  </si>
  <si>
    <t>SLS275813</t>
  </si>
  <si>
    <t>SLS275814</t>
  </si>
  <si>
    <t>SLS275815</t>
  </si>
  <si>
    <t>SLS275816</t>
  </si>
  <si>
    <t>SLS275817</t>
  </si>
  <si>
    <t>SLS275818</t>
  </si>
  <si>
    <t>SLS275819</t>
  </si>
  <si>
    <t>SLS275820</t>
  </si>
  <si>
    <t>SLS275821</t>
  </si>
  <si>
    <t>SLS275822</t>
  </si>
  <si>
    <t>SLS275823</t>
  </si>
  <si>
    <t>SLS275824</t>
  </si>
  <si>
    <t>SLS275825</t>
  </si>
  <si>
    <t>SLS275826</t>
  </si>
  <si>
    <t>SLS275827</t>
  </si>
  <si>
    <t>SLS275828</t>
  </si>
  <si>
    <t>SLS275829</t>
  </si>
  <si>
    <t>SLS275830</t>
  </si>
  <si>
    <t>SLS275831</t>
  </si>
  <si>
    <t>SLS275832</t>
  </si>
  <si>
    <t>SLS275833</t>
  </si>
  <si>
    <t>SLS275834</t>
  </si>
  <si>
    <t>SLS275835</t>
  </si>
  <si>
    <t>SLS275836</t>
  </si>
  <si>
    <t>SLS275837</t>
  </si>
  <si>
    <t>SLS275838</t>
  </si>
  <si>
    <t>SLS275839</t>
  </si>
  <si>
    <t>SLS275840</t>
  </si>
  <si>
    <t>SLS275841</t>
  </si>
  <si>
    <t>SLS275842</t>
  </si>
  <si>
    <t>SLS275843</t>
  </si>
  <si>
    <t>SLS275844</t>
  </si>
  <si>
    <t>SLS275845</t>
  </si>
  <si>
    <t>SLS275846</t>
  </si>
  <si>
    <t>SLS275847</t>
  </si>
  <si>
    <t>SLS275848</t>
  </si>
  <si>
    <t>SLS275849</t>
  </si>
  <si>
    <t>SLS275850</t>
  </si>
  <si>
    <t>SLS275851</t>
  </si>
  <si>
    <t>SLS275852</t>
  </si>
  <si>
    <t>SLS275853</t>
  </si>
  <si>
    <t>SLS275854</t>
  </si>
  <si>
    <t>SLS275855</t>
  </si>
  <si>
    <t>SLS275856</t>
  </si>
  <si>
    <t>SLS275857</t>
  </si>
  <si>
    <t>SLS275858</t>
  </si>
  <si>
    <t>SLS275859</t>
  </si>
  <si>
    <t>SLS275860</t>
  </si>
  <si>
    <t>SLS275861</t>
  </si>
  <si>
    <t>SLS275862</t>
  </si>
  <si>
    <t>SLS275863</t>
  </si>
  <si>
    <t>SLS275864</t>
  </si>
  <si>
    <t>SLS275865</t>
  </si>
  <si>
    <t>SLS275866</t>
  </si>
  <si>
    <t>SLS275867</t>
  </si>
  <si>
    <t>SLS275868</t>
  </si>
  <si>
    <t>SLS275869</t>
  </si>
  <si>
    <t>SLS275870</t>
  </si>
  <si>
    <t>SLS275871</t>
  </si>
  <si>
    <t>SLS275872</t>
  </si>
  <si>
    <t>SLS275873</t>
  </si>
  <si>
    <t>SLS275874</t>
  </si>
  <si>
    <t>SLS275875</t>
  </si>
  <si>
    <t>SLS275876</t>
  </si>
  <si>
    <t>SLS275877</t>
  </si>
  <si>
    <t>SLS275878</t>
  </si>
  <si>
    <t>SLS275879</t>
  </si>
  <si>
    <t>SLS275880</t>
  </si>
  <si>
    <t>SLS275881</t>
  </si>
  <si>
    <t>SLS275882</t>
  </si>
  <si>
    <t>SLS275883</t>
  </si>
  <si>
    <t>SLS275884</t>
  </si>
  <si>
    <t>SLS275885</t>
  </si>
  <si>
    <t>SLS275886</t>
  </si>
  <si>
    <t>SLS275887</t>
  </si>
  <si>
    <t>SLS275888</t>
  </si>
  <si>
    <t>SLS275889</t>
  </si>
  <si>
    <t>SLS275890</t>
  </si>
  <si>
    <t>SLS275891</t>
  </si>
  <si>
    <t>SLS275892</t>
  </si>
  <si>
    <t>SLS275893</t>
  </si>
  <si>
    <t>SLS275894</t>
  </si>
  <si>
    <t>SLS275895</t>
  </si>
  <si>
    <t>SLS275896</t>
  </si>
  <si>
    <t>SLS275897</t>
  </si>
  <si>
    <t>SLS275898</t>
  </si>
  <si>
    <t>SLS275899</t>
  </si>
  <si>
    <t>SLS275900</t>
  </si>
  <si>
    <t>SLS275901</t>
  </si>
  <si>
    <t>SLS275902</t>
  </si>
  <si>
    <t>SLS275903</t>
  </si>
  <si>
    <t>SLS275904</t>
  </si>
  <si>
    <t>SLS275905</t>
  </si>
  <si>
    <t>SLS275906</t>
  </si>
  <si>
    <t>SLS275907</t>
  </si>
  <si>
    <t>SLS275908</t>
  </si>
  <si>
    <t>SLS275909</t>
  </si>
  <si>
    <t>SLS275910</t>
  </si>
  <si>
    <t>SLS275911</t>
  </si>
  <si>
    <t>SLS275912</t>
  </si>
  <si>
    <t>SLS275913</t>
  </si>
  <si>
    <t>SLS275914</t>
  </si>
  <si>
    <t>SLS275915</t>
  </si>
  <si>
    <t>SLS275916</t>
  </si>
  <si>
    <t>SLS275917</t>
  </si>
  <si>
    <t>SLS275918</t>
  </si>
  <si>
    <t>SLS275919</t>
  </si>
  <si>
    <t>SLS275920</t>
  </si>
  <si>
    <t>SLS275921</t>
  </si>
  <si>
    <t>SLS275922</t>
  </si>
  <si>
    <t>SLS275923</t>
  </si>
  <si>
    <t>SLS275924</t>
  </si>
  <si>
    <t>SLS275925</t>
  </si>
  <si>
    <t>SLS275926</t>
  </si>
  <si>
    <t>SLS275927</t>
  </si>
  <si>
    <t>SLS275928</t>
  </si>
  <si>
    <t>SLS275929</t>
  </si>
  <si>
    <t>SLS275930</t>
  </si>
  <si>
    <t>SLS275931</t>
  </si>
  <si>
    <t>SLS275932</t>
  </si>
  <si>
    <t>SLS275933</t>
  </si>
  <si>
    <t>SLS275934</t>
  </si>
  <si>
    <t>SLS275935</t>
  </si>
  <si>
    <t>SLS275936</t>
  </si>
  <si>
    <t>SLS275937</t>
  </si>
  <si>
    <t>SLS275938</t>
  </si>
  <si>
    <t>SLS275939</t>
  </si>
  <si>
    <t>SLS275940</t>
  </si>
  <si>
    <t>SLS275941</t>
  </si>
  <si>
    <t>SLS275942</t>
  </si>
  <si>
    <t>SLS275943</t>
  </si>
  <si>
    <t>SLS275944</t>
  </si>
  <si>
    <t>SLS275945</t>
  </si>
  <si>
    <t>SLS275946</t>
  </si>
  <si>
    <t>SLS275947</t>
  </si>
  <si>
    <t>SLS275948</t>
  </si>
  <si>
    <t>SLS275949</t>
  </si>
  <si>
    <t>SLS275950</t>
  </si>
  <si>
    <t>SLS275951</t>
  </si>
  <si>
    <t>SLS275952</t>
  </si>
  <si>
    <t>SLS275953</t>
  </si>
  <si>
    <t>SLS275954</t>
  </si>
  <si>
    <t>SLS275955</t>
  </si>
  <si>
    <t>SLS275956</t>
  </si>
  <si>
    <t>SLS275957</t>
  </si>
  <si>
    <t>SLS275958</t>
  </si>
  <si>
    <t>SLS275959</t>
  </si>
  <si>
    <t>SLS275960</t>
  </si>
  <si>
    <t>SLS275961</t>
  </si>
  <si>
    <t>SLS275962</t>
  </si>
  <si>
    <t>SLS275963</t>
  </si>
  <si>
    <t>SLS275964</t>
  </si>
  <si>
    <t>SLS275965</t>
  </si>
  <si>
    <t>SLS275966</t>
  </si>
  <si>
    <t>SLS275967</t>
  </si>
  <si>
    <t>SLS275968</t>
  </si>
  <si>
    <t>SLS275969</t>
  </si>
  <si>
    <t>SLS275970</t>
  </si>
  <si>
    <t>SLS275971</t>
  </si>
  <si>
    <t>SLS275972</t>
  </si>
  <si>
    <t>SLS275973</t>
  </si>
  <si>
    <t>SLS275974</t>
  </si>
  <si>
    <t>SLS275975</t>
  </si>
  <si>
    <t>SLS275976</t>
  </si>
  <si>
    <t>SLS275977</t>
  </si>
  <si>
    <t>SLS275978</t>
  </si>
  <si>
    <t>SLS275979</t>
  </si>
  <si>
    <t>SLS275980</t>
  </si>
  <si>
    <t>SLS275981</t>
  </si>
  <si>
    <t>SLS275982</t>
  </si>
  <si>
    <t>SLS275983</t>
  </si>
  <si>
    <t>SLS275984</t>
  </si>
  <si>
    <t>SLS275985</t>
  </si>
  <si>
    <t>SLS275986</t>
  </si>
  <si>
    <t>SLS275987</t>
  </si>
  <si>
    <t>SLS275988</t>
  </si>
  <si>
    <t>SLS275989</t>
  </si>
  <si>
    <t>SLS275990</t>
  </si>
  <si>
    <t>SLS275991</t>
  </si>
  <si>
    <t>SLS275992</t>
  </si>
  <si>
    <t>SLS275993</t>
  </si>
  <si>
    <t>SLS275994</t>
  </si>
  <si>
    <t>SLS275995</t>
  </si>
  <si>
    <t>SLS275996</t>
  </si>
  <si>
    <t>SLS275997</t>
  </si>
  <si>
    <t>SLS275998</t>
  </si>
  <si>
    <t>SLS275999</t>
  </si>
  <si>
    <t>SLS276000</t>
  </si>
  <si>
    <t>SLS276001</t>
  </si>
  <si>
    <t>SLS276002</t>
  </si>
  <si>
    <t>SLS276003</t>
  </si>
  <si>
    <t>SLS276004</t>
  </si>
  <si>
    <t>SLS276005</t>
  </si>
  <si>
    <t>SLS276006</t>
  </si>
  <si>
    <t>SLS276007</t>
  </si>
  <si>
    <t>SLS276008</t>
  </si>
  <si>
    <t>SLS276009</t>
  </si>
  <si>
    <t>SLS276010</t>
  </si>
  <si>
    <t>SLS276011</t>
  </si>
  <si>
    <t>SLS276012</t>
  </si>
  <si>
    <t>SLS276013</t>
  </si>
  <si>
    <t>SLS276014</t>
  </si>
  <si>
    <t>SLS276015</t>
  </si>
  <si>
    <t>SLS276016</t>
  </si>
  <si>
    <t>SLS276017</t>
  </si>
  <si>
    <t>SLS276018</t>
  </si>
  <si>
    <t>SLS276019</t>
  </si>
  <si>
    <t>SLS276020</t>
  </si>
  <si>
    <t>SLS276021</t>
  </si>
  <si>
    <t>SLS276022</t>
  </si>
  <si>
    <t>SLS276023</t>
  </si>
  <si>
    <t>SLS276024</t>
  </si>
  <si>
    <t>SLS276025</t>
  </si>
  <si>
    <t>SLS276026</t>
  </si>
  <si>
    <t>SLS276027</t>
  </si>
  <si>
    <t>SLS276028</t>
  </si>
  <si>
    <t>SLS276029</t>
  </si>
  <si>
    <t>SLS276030</t>
  </si>
  <si>
    <t>SLS276031</t>
  </si>
  <si>
    <t>SLS276032</t>
  </si>
  <si>
    <t>SLS276033</t>
  </si>
  <si>
    <t>SLS276034</t>
  </si>
  <si>
    <t>SLS276035</t>
  </si>
  <si>
    <t>SLS276036</t>
  </si>
  <si>
    <t>SLS276037</t>
  </si>
  <si>
    <t>SLS276038</t>
  </si>
  <si>
    <t>SLS276039</t>
  </si>
  <si>
    <t>SLS276040</t>
  </si>
  <si>
    <t>SLS276041</t>
  </si>
  <si>
    <t>SLS276042</t>
  </si>
  <si>
    <t>SLS276043</t>
  </si>
  <si>
    <t>SLS276044</t>
  </si>
  <si>
    <t>SLS276045</t>
  </si>
  <si>
    <t>SLS276046</t>
  </si>
  <si>
    <t>SLS276047</t>
  </si>
  <si>
    <t>SLS276048</t>
  </si>
  <si>
    <t>SLS276049</t>
  </si>
  <si>
    <t>SLS276050</t>
  </si>
  <si>
    <t>SLS276051</t>
  </si>
  <si>
    <t>SLS276052</t>
  </si>
  <si>
    <t>SLS276053</t>
  </si>
  <si>
    <t>SLS276054</t>
  </si>
  <si>
    <t>SLS276055</t>
  </si>
  <si>
    <t>SLS276056</t>
  </si>
  <si>
    <t>SLS276057</t>
  </si>
  <si>
    <t>SLS276058</t>
  </si>
  <si>
    <t>SLS276059</t>
  </si>
  <si>
    <t>SLS276060</t>
  </si>
  <si>
    <t>SLS276061</t>
  </si>
  <si>
    <t>SLS276062</t>
  </si>
  <si>
    <t>SLS276063</t>
  </si>
  <si>
    <t>SLS276064</t>
  </si>
  <si>
    <t>SLS276065</t>
  </si>
  <si>
    <t>SLS276066</t>
  </si>
  <si>
    <t>SLS276067</t>
  </si>
  <si>
    <t>SLS276068</t>
  </si>
  <si>
    <t>SLS276069</t>
  </si>
  <si>
    <t>SLS276070</t>
  </si>
  <si>
    <t>SLS276071</t>
  </si>
  <si>
    <t>SLS276072</t>
  </si>
  <si>
    <t>SLS276073</t>
  </si>
  <si>
    <t>SLS276074</t>
  </si>
  <si>
    <t>SLS276075</t>
  </si>
  <si>
    <t>SLS276076</t>
  </si>
  <si>
    <t>SLS276077</t>
  </si>
  <si>
    <t>SLS276078</t>
  </si>
  <si>
    <t>SLS276079</t>
  </si>
  <si>
    <t>SLS276080</t>
  </si>
  <si>
    <t>SLS276081</t>
  </si>
  <si>
    <t>SLS276082</t>
  </si>
  <si>
    <t>SLS276083</t>
  </si>
  <si>
    <t>SLS276084</t>
  </si>
  <si>
    <t>SLS276085</t>
  </si>
  <si>
    <t>SLS276086</t>
  </si>
  <si>
    <t>SLS276087</t>
  </si>
  <si>
    <t>SLS276088</t>
  </si>
  <si>
    <t>SLS276089</t>
  </si>
  <si>
    <t>SLS276090</t>
  </si>
  <si>
    <t>SLS276091</t>
  </si>
  <si>
    <t>SLS276092</t>
  </si>
  <si>
    <t>SLS276093</t>
  </si>
  <si>
    <t>SLS276094</t>
  </si>
  <si>
    <t>SLS276095</t>
  </si>
  <si>
    <t>SLS276096</t>
  </si>
  <si>
    <t>SLS276097</t>
  </si>
  <si>
    <t>SLS276098</t>
  </si>
  <si>
    <t>SLS276099</t>
  </si>
  <si>
    <t>SLS276100</t>
  </si>
  <si>
    <t>SLS276101</t>
  </si>
  <si>
    <t>SLS276102</t>
  </si>
  <si>
    <t>SLS276103</t>
  </si>
  <si>
    <t>SLS276104</t>
  </si>
  <si>
    <t>SLS276105</t>
  </si>
  <si>
    <t>SLS276106</t>
  </si>
  <si>
    <t>SLS276107</t>
  </si>
  <si>
    <t>SLS276108</t>
  </si>
  <si>
    <t>SLS276109</t>
  </si>
  <si>
    <t>SLS276110</t>
  </si>
  <si>
    <t>SLS276111</t>
  </si>
  <si>
    <t>SLS276112</t>
  </si>
  <si>
    <t>SLS276113</t>
  </si>
  <si>
    <t>SLS276114</t>
  </si>
  <si>
    <t>SLS276115</t>
  </si>
  <si>
    <t>SLS276116</t>
  </si>
  <si>
    <t>SLS276117</t>
  </si>
  <si>
    <t>SLS276118</t>
  </si>
  <si>
    <t>SLS276119</t>
  </si>
  <si>
    <t>SLS276120</t>
  </si>
  <si>
    <t>SLS276121</t>
  </si>
  <si>
    <t>SLS276122</t>
  </si>
  <si>
    <t>SLS276123</t>
  </si>
  <si>
    <t>SLS276124</t>
  </si>
  <si>
    <t>SLS276125</t>
  </si>
  <si>
    <t>SLS276126</t>
  </si>
  <si>
    <t>SLS276127</t>
  </si>
  <si>
    <t>SLS276128</t>
  </si>
  <si>
    <t>SLS276129</t>
  </si>
  <si>
    <t>SLS276130</t>
  </si>
  <si>
    <t>SLS276131</t>
  </si>
  <si>
    <t>SLS276132</t>
  </si>
  <si>
    <t>SLS276133</t>
  </si>
  <si>
    <t>SLS276134</t>
  </si>
  <si>
    <t>SLS276135</t>
  </si>
  <si>
    <t>SLS276136</t>
  </si>
  <si>
    <t>SLS276137</t>
  </si>
  <si>
    <t>SLS276138</t>
  </si>
  <si>
    <t>SLS276139</t>
  </si>
  <si>
    <t>SLS276140</t>
  </si>
  <si>
    <t>SLS276141</t>
  </si>
  <si>
    <t>SLS276142</t>
  </si>
  <si>
    <t>SLS276143</t>
  </si>
  <si>
    <t>SLS276144</t>
  </si>
  <si>
    <t>SLS276145</t>
  </si>
  <si>
    <t>SLS276146</t>
  </si>
  <si>
    <t>SLS276147</t>
  </si>
  <si>
    <t>SLS276148</t>
  </si>
  <si>
    <t>SLS276149</t>
  </si>
  <si>
    <t>SLS276150</t>
  </si>
  <si>
    <t>SLS276151</t>
  </si>
  <si>
    <t>SLS276152</t>
  </si>
  <si>
    <t>SLS276153</t>
  </si>
  <si>
    <t>SLS276154</t>
  </si>
  <si>
    <t>SLS276155</t>
  </si>
  <si>
    <t>SLS276156</t>
  </si>
  <si>
    <t>SLS276157</t>
  </si>
  <si>
    <t>SLS276158</t>
  </si>
  <si>
    <t>SLS276159</t>
  </si>
  <si>
    <t>SLS276160</t>
  </si>
  <si>
    <t>SLS276161</t>
  </si>
  <si>
    <t>SLS276162</t>
  </si>
  <si>
    <t>SLS276163</t>
  </si>
  <si>
    <t>SLS276164</t>
  </si>
  <si>
    <t>SLS276165</t>
  </si>
  <si>
    <t>SLS276166</t>
  </si>
  <si>
    <t>SLS276167</t>
  </si>
  <si>
    <t>SLS276168</t>
  </si>
  <si>
    <t>SLS276169</t>
  </si>
  <si>
    <t>SLS276170</t>
  </si>
  <si>
    <t>SLS276171</t>
  </si>
  <si>
    <t>SLS276172</t>
  </si>
  <si>
    <t>SLS276173</t>
  </si>
  <si>
    <t>SLS276174</t>
  </si>
  <si>
    <t>SLS276175</t>
  </si>
  <si>
    <t>SLS276176</t>
  </si>
  <si>
    <t>SLS276177</t>
  </si>
  <si>
    <t>SLS276178</t>
  </si>
  <si>
    <t>SLS276179</t>
  </si>
  <si>
    <t>SLS276180</t>
  </si>
  <si>
    <t>SLS276181</t>
  </si>
  <si>
    <t>SLS276182</t>
  </si>
  <si>
    <t>SLS276183</t>
  </si>
  <si>
    <t>SLS276184</t>
  </si>
  <si>
    <t>SLS276185</t>
  </si>
  <si>
    <t>SLS276186</t>
  </si>
  <si>
    <t>SLS276187</t>
  </si>
  <si>
    <t>SLS276188</t>
  </si>
  <si>
    <t>SLS276189</t>
  </si>
  <si>
    <t>SLS276190</t>
  </si>
  <si>
    <t>SLS276191</t>
  </si>
  <si>
    <t>SLS276192</t>
  </si>
  <si>
    <t>SLS276193</t>
  </si>
  <si>
    <t>SLS276194</t>
  </si>
  <si>
    <t>SLS276195</t>
  </si>
  <si>
    <t>SLS276196</t>
  </si>
  <si>
    <t>SLS276197</t>
  </si>
  <si>
    <t>SLS276198</t>
  </si>
  <si>
    <t>SLS276199</t>
  </si>
  <si>
    <t>SLS276200</t>
  </si>
  <si>
    <t>SLS276201</t>
  </si>
  <si>
    <t>SLS276202</t>
  </si>
  <si>
    <t>SLS276203</t>
  </si>
  <si>
    <t>SLS276204</t>
  </si>
  <si>
    <t>SLS276205</t>
  </si>
  <si>
    <t>SLS276206</t>
  </si>
  <si>
    <t>SLS276207</t>
  </si>
  <si>
    <t>SLS276208</t>
  </si>
  <si>
    <t>SLS276209</t>
  </si>
  <si>
    <t>SLS276210</t>
  </si>
  <si>
    <t>SLS276211</t>
  </si>
  <si>
    <t>SLS276212</t>
  </si>
  <si>
    <t>SLS276213</t>
  </si>
  <si>
    <t>SLS276214</t>
  </si>
  <si>
    <t>SLS276215</t>
  </si>
  <si>
    <t>SLS276216</t>
  </si>
  <si>
    <t>SLS276217</t>
  </si>
  <si>
    <t>SLS276218</t>
  </si>
  <si>
    <t>SLS276219</t>
  </si>
  <si>
    <t>SLS276220</t>
  </si>
  <si>
    <t>SLS276221</t>
  </si>
  <si>
    <t>SLS276222</t>
  </si>
  <si>
    <t>SLS276223</t>
  </si>
  <si>
    <t>SLS276224</t>
  </si>
  <si>
    <t>SLS276225</t>
  </si>
  <si>
    <t>SLS276226</t>
  </si>
  <si>
    <t>SLS276227</t>
  </si>
  <si>
    <t>SLS276228</t>
  </si>
  <si>
    <t>SLS276229</t>
  </si>
  <si>
    <t>SLS276230</t>
  </si>
  <si>
    <t>SLS276231</t>
  </si>
  <si>
    <t>SLS276232</t>
  </si>
  <si>
    <t>SLS276233</t>
  </si>
  <si>
    <t>SLS276234</t>
  </si>
  <si>
    <t>SLS276235</t>
  </si>
  <si>
    <t>SLS276236</t>
  </si>
  <si>
    <t>SLS276237</t>
  </si>
  <si>
    <t>SLS276238</t>
  </si>
  <si>
    <t>SLS276239</t>
  </si>
  <si>
    <t>SLS276240</t>
  </si>
  <si>
    <t>SLS276241</t>
  </si>
  <si>
    <t>SLS276242</t>
  </si>
  <si>
    <t>SLS276243</t>
  </si>
  <si>
    <t>SLS276244</t>
  </si>
  <si>
    <t>SLS276245</t>
  </si>
  <si>
    <t>SLS276246</t>
  </si>
  <si>
    <t>SLS276247</t>
  </si>
  <si>
    <t>SLS276248</t>
  </si>
  <si>
    <t>SLS276249</t>
  </si>
  <si>
    <t>SLS276250</t>
  </si>
  <si>
    <t>SLS276251</t>
  </si>
  <si>
    <t>SLS276252</t>
  </si>
  <si>
    <t>SLS276253</t>
  </si>
  <si>
    <t>SLS276254</t>
  </si>
  <si>
    <t>SLS276255</t>
  </si>
  <si>
    <t>SLS276256</t>
  </si>
  <si>
    <t>SLS276257</t>
  </si>
  <si>
    <t>SLS276258</t>
  </si>
  <si>
    <t>SLS276259</t>
  </si>
  <si>
    <t>SLS276260</t>
  </si>
  <si>
    <t>SLS276261</t>
  </si>
  <si>
    <t>SLS276262</t>
  </si>
  <si>
    <t>SLS276263</t>
  </si>
  <si>
    <t>SLS276264</t>
  </si>
  <si>
    <t>SLS276265</t>
  </si>
  <si>
    <t>SLS276266</t>
  </si>
  <si>
    <t>SLS276267</t>
  </si>
  <si>
    <t>SLS276268</t>
  </si>
  <si>
    <t>SLS276269</t>
  </si>
  <si>
    <t>SLS276270</t>
  </si>
  <si>
    <t>SLS276271</t>
  </si>
  <si>
    <t>SLS276272</t>
  </si>
  <si>
    <t>SLS276273</t>
  </si>
  <si>
    <t>SLS276274</t>
  </si>
  <si>
    <t>SLS276275</t>
  </si>
  <si>
    <t>SLS276276</t>
  </si>
  <si>
    <t>SLS276277</t>
  </si>
  <si>
    <t>SLS276278</t>
  </si>
  <si>
    <t>SLS276279</t>
  </si>
  <si>
    <t>SLS276280</t>
  </si>
  <si>
    <t>SLS276281</t>
  </si>
  <si>
    <t>SLS276282</t>
  </si>
  <si>
    <t>SLS276283</t>
  </si>
  <si>
    <t>SLS276284</t>
  </si>
  <si>
    <t>SLS276285</t>
  </si>
  <si>
    <t>SLS276286</t>
  </si>
  <si>
    <t>SLS276287</t>
  </si>
  <si>
    <t>SLS276288</t>
  </si>
  <si>
    <t>SLS276289</t>
  </si>
  <si>
    <t>SLS276290</t>
  </si>
  <si>
    <t>SLS276291</t>
  </si>
  <si>
    <t>SLS276292</t>
  </si>
  <si>
    <t>SLS276293</t>
  </si>
  <si>
    <t>SLS276294</t>
  </si>
  <si>
    <t>SLS276295</t>
  </si>
  <si>
    <t>SLS276296</t>
  </si>
  <si>
    <t>SLS276297</t>
  </si>
  <si>
    <t>SLS276298</t>
  </si>
  <si>
    <t>SLS276299</t>
  </si>
  <si>
    <t>SLS276300</t>
  </si>
  <si>
    <t>SLS276301</t>
  </si>
  <si>
    <t>SLS276302</t>
  </si>
  <si>
    <t>SLS276303</t>
  </si>
  <si>
    <t>SLS276304</t>
  </si>
  <si>
    <t>SLS276305</t>
  </si>
  <si>
    <t>SLS276306</t>
  </si>
  <si>
    <t>SLS276307</t>
  </si>
  <si>
    <t>SLS276308</t>
  </si>
  <si>
    <t>SLS276309</t>
  </si>
  <si>
    <t>SLS276310</t>
  </si>
  <si>
    <t>SLS276311</t>
  </si>
  <si>
    <t>SLS276312</t>
  </si>
  <si>
    <t>SLS276313</t>
  </si>
  <si>
    <t>SLS276314</t>
  </si>
  <si>
    <t>SLS276315</t>
  </si>
  <si>
    <t>SLS276316</t>
  </si>
  <si>
    <t>SLS276317</t>
  </si>
  <si>
    <t>SLS276318</t>
  </si>
  <si>
    <t>SLS276319</t>
  </si>
  <si>
    <t>SLS276320</t>
  </si>
  <si>
    <t>SLS276321</t>
  </si>
  <si>
    <t>SLS276322</t>
  </si>
  <si>
    <t>SLS276323</t>
  </si>
  <si>
    <t>SLS276324</t>
  </si>
  <si>
    <t>SLS276325</t>
  </si>
  <si>
    <t>SLS276326</t>
  </si>
  <si>
    <t>SLS276327</t>
  </si>
  <si>
    <t>SLS276328</t>
  </si>
  <si>
    <t>SLS276329</t>
  </si>
  <si>
    <t>SLS276330</t>
  </si>
  <si>
    <t>SLS276331</t>
  </si>
  <si>
    <t>SLS276332</t>
  </si>
  <si>
    <t>SLS276333</t>
  </si>
  <si>
    <t>SLS276334</t>
  </si>
  <si>
    <t>SLS276335</t>
  </si>
  <si>
    <t>SLS276336</t>
  </si>
  <si>
    <t>SLS276337</t>
  </si>
  <si>
    <t>SLS276338</t>
  </si>
  <si>
    <t>SLS276339</t>
  </si>
  <si>
    <t>SLS276340</t>
  </si>
  <si>
    <t>SLS276341</t>
  </si>
  <si>
    <t>SLS276342</t>
  </si>
  <si>
    <t>SLS276343</t>
  </si>
  <si>
    <t>SLS276344</t>
  </si>
  <si>
    <t>SLS276345</t>
  </si>
  <si>
    <t>SLS276346</t>
  </si>
  <si>
    <t>SLS276347</t>
  </si>
  <si>
    <t>SLS276348</t>
  </si>
  <si>
    <t>SLS276349</t>
  </si>
  <si>
    <t>SLS276350</t>
  </si>
  <si>
    <t>SLS276351</t>
  </si>
  <si>
    <t>SLS276352</t>
  </si>
  <si>
    <t>SLS276353</t>
  </si>
  <si>
    <t>SLS276354</t>
  </si>
  <si>
    <t>SLS276355</t>
  </si>
  <si>
    <t>SLS276356</t>
  </si>
  <si>
    <t>SLS276357</t>
  </si>
  <si>
    <t>SLS276358</t>
  </si>
  <si>
    <t>SLS276359</t>
  </si>
  <si>
    <t>SLS276360</t>
  </si>
  <si>
    <t>SLS276361</t>
  </si>
  <si>
    <t>SLS276362</t>
  </si>
  <si>
    <t>SLS276363</t>
  </si>
  <si>
    <t>SLS276364</t>
  </si>
  <si>
    <t>SLS276365</t>
  </si>
  <si>
    <t>SLS276366</t>
  </si>
  <si>
    <t>SLS276367</t>
  </si>
  <si>
    <t>SLS276368</t>
  </si>
  <si>
    <t>SLS276369</t>
  </si>
  <si>
    <t>SLS276370</t>
  </si>
  <si>
    <t>SLS276371</t>
  </si>
  <si>
    <t>SLS276372</t>
  </si>
  <si>
    <t>SLS276373</t>
  </si>
  <si>
    <t>SLS276374</t>
  </si>
  <si>
    <t>SLS276375</t>
  </si>
  <si>
    <t>SLS276376</t>
  </si>
  <si>
    <t>SLS276377</t>
  </si>
  <si>
    <t>SLS276378</t>
  </si>
  <si>
    <t>SLS276379</t>
  </si>
  <si>
    <t>SLS276380</t>
  </si>
  <si>
    <t>SLS276381</t>
  </si>
  <si>
    <t>SLS276382</t>
  </si>
  <si>
    <t>SLS276383</t>
  </si>
  <si>
    <t>SLS276384</t>
  </si>
  <si>
    <t>SLS276385</t>
  </si>
  <si>
    <t>SLS276386</t>
  </si>
  <si>
    <t>SLS276387</t>
  </si>
  <si>
    <t>SLS276388</t>
  </si>
  <si>
    <t>SLS276389</t>
  </si>
  <si>
    <t>SLS276390</t>
  </si>
  <si>
    <t>SLS276391</t>
  </si>
  <si>
    <t>SLS276392</t>
  </si>
  <si>
    <t>SLS276393</t>
  </si>
  <si>
    <t>SLS276394</t>
  </si>
  <si>
    <t>SLS276395</t>
  </si>
  <si>
    <t>SLS276396</t>
  </si>
  <si>
    <t>SLS276397</t>
  </si>
  <si>
    <t>SLS276398</t>
  </si>
  <si>
    <t>SLS276399</t>
  </si>
  <si>
    <t>SLS276400</t>
  </si>
  <si>
    <t>SLS276401</t>
  </si>
  <si>
    <t>SLS276402</t>
  </si>
  <si>
    <t>SLS276403</t>
  </si>
  <si>
    <t>SLS276404</t>
  </si>
  <si>
    <t>SLS276405</t>
  </si>
  <si>
    <t>SLS276406</t>
  </si>
  <si>
    <t>SLS276407</t>
  </si>
  <si>
    <t>SLS276408</t>
  </si>
  <si>
    <t>SLS276409</t>
  </si>
  <si>
    <t>SLS276410</t>
  </si>
  <si>
    <t>SLS276411</t>
  </si>
  <si>
    <t>SLS276412</t>
  </si>
  <si>
    <t>SLS276413</t>
  </si>
  <si>
    <t>SLS276414</t>
  </si>
  <si>
    <t>SLS276415</t>
  </si>
  <si>
    <t>SLS276416</t>
  </si>
  <si>
    <t>SLS276417</t>
  </si>
  <si>
    <t>SLS276418</t>
  </si>
  <si>
    <t>SLS276419</t>
  </si>
  <si>
    <t>SLS276420</t>
  </si>
  <si>
    <t>SLS276421</t>
  </si>
  <si>
    <t>SLS276422</t>
  </si>
  <si>
    <t>SLS276423</t>
  </si>
  <si>
    <t>SLS276424</t>
  </si>
  <si>
    <t>SLS276425</t>
  </si>
  <si>
    <t>SLS276426</t>
  </si>
  <si>
    <t>SLS276427</t>
  </si>
  <si>
    <t>SLS276428</t>
  </si>
  <si>
    <t>SLS276429</t>
  </si>
  <si>
    <t>SLS276430</t>
  </si>
  <si>
    <t>SLS276431</t>
  </si>
  <si>
    <t>SLS276432</t>
  </si>
  <si>
    <t>SLS276433</t>
  </si>
  <si>
    <t>SLS276434</t>
  </si>
  <si>
    <t>SLS276435</t>
  </si>
  <si>
    <t>SLS276436</t>
  </si>
  <si>
    <t>SLS276437</t>
  </si>
  <si>
    <t>SLS276438</t>
  </si>
  <si>
    <t>SLS276439</t>
  </si>
  <si>
    <t>SLS276440</t>
  </si>
  <si>
    <t>SLS276441</t>
  </si>
  <si>
    <t>SLS276442</t>
  </si>
  <si>
    <t>SLS276443</t>
  </si>
  <si>
    <t>SLS276444</t>
  </si>
  <si>
    <t>SLS276445</t>
  </si>
  <si>
    <t>SLS276446</t>
  </si>
  <si>
    <t>SLS276447</t>
  </si>
  <si>
    <t>SLS276448</t>
  </si>
  <si>
    <t>SLS276449</t>
  </si>
  <si>
    <t>SLS276450</t>
  </si>
  <si>
    <t>SLS276451</t>
  </si>
  <si>
    <t>SLS276452</t>
  </si>
  <si>
    <t>SLS276453</t>
  </si>
  <si>
    <t>SLS276454</t>
  </si>
  <si>
    <t>SLS276455</t>
  </si>
  <si>
    <t>SLS276456</t>
  </si>
  <si>
    <t>SLS276457</t>
  </si>
  <si>
    <t>SLS276458</t>
  </si>
  <si>
    <t>SLS276459</t>
  </si>
  <si>
    <t>SLS276460</t>
  </si>
  <si>
    <t>SLS276461</t>
  </si>
  <si>
    <t>SLS276462</t>
  </si>
  <si>
    <t>SLS276463</t>
  </si>
  <si>
    <t>SLS276464</t>
  </si>
  <si>
    <t>SLS276465</t>
  </si>
  <si>
    <t>SLS276466</t>
  </si>
  <si>
    <t>SLS276467</t>
  </si>
  <si>
    <t>SLS276468</t>
  </si>
  <si>
    <t>SLS276469</t>
  </si>
  <si>
    <t>SLS276470</t>
  </si>
  <si>
    <t>SLS276471</t>
  </si>
  <si>
    <t>SLS276472</t>
  </si>
  <si>
    <t>SLS276473</t>
  </si>
  <si>
    <t>SLS276474</t>
  </si>
  <si>
    <t>SLS276475</t>
  </si>
  <si>
    <t>SLS276476</t>
  </si>
  <si>
    <t>SLS276477</t>
  </si>
  <si>
    <t>SLS276478</t>
  </si>
  <si>
    <t>SLS276479</t>
  </si>
  <si>
    <t>SLS276480</t>
  </si>
  <si>
    <t>SLS276481</t>
  </si>
  <si>
    <t>SLS276482</t>
  </si>
  <si>
    <t>SLS276483</t>
  </si>
  <si>
    <t>SLS276484</t>
  </si>
  <si>
    <t>SLS276485</t>
  </si>
  <si>
    <t>SLS276486</t>
  </si>
  <si>
    <t>SLS276487</t>
  </si>
  <si>
    <t>SLS276488</t>
  </si>
  <si>
    <t>SLS276489</t>
  </si>
  <si>
    <t>SLS276490</t>
  </si>
  <si>
    <t>SLS276491</t>
  </si>
  <si>
    <t>SLS276492</t>
  </si>
  <si>
    <t>SLS276493</t>
  </si>
  <si>
    <t>SLS276494</t>
  </si>
  <si>
    <t>SLS276495</t>
  </si>
  <si>
    <t>SLS276496</t>
  </si>
  <si>
    <t>SLS276497</t>
  </si>
  <si>
    <t>SLS276498</t>
  </si>
  <si>
    <t>SLS276499</t>
  </si>
  <si>
    <t>SLS276500</t>
  </si>
  <si>
    <t>SLS276501</t>
  </si>
  <si>
    <t>SLS276502</t>
  </si>
  <si>
    <t>SLS276503</t>
  </si>
  <si>
    <t>SLS276504</t>
  </si>
  <si>
    <t>SLS276505</t>
  </si>
  <si>
    <t>SLS276506</t>
  </si>
  <si>
    <t>SLS276507</t>
  </si>
  <si>
    <t>SLS276508</t>
  </si>
  <si>
    <t>SLS276509</t>
  </si>
  <si>
    <t>SLS276510</t>
  </si>
  <si>
    <t>SLS276511</t>
  </si>
  <si>
    <t>SLS276512</t>
  </si>
  <si>
    <t>SLS276513</t>
  </si>
  <si>
    <t>SLS276514</t>
  </si>
  <si>
    <t>SLS276515</t>
  </si>
  <si>
    <t>SLS276516</t>
  </si>
  <si>
    <t>SLS276517</t>
  </si>
  <si>
    <t>SLS276518</t>
  </si>
  <si>
    <t>SLS276519</t>
  </si>
  <si>
    <t>SLS276520</t>
  </si>
  <si>
    <t>SLS276521</t>
  </si>
  <si>
    <t>SLS276522</t>
  </si>
  <si>
    <t>SLS276523</t>
  </si>
  <si>
    <t>SLS276524</t>
  </si>
  <si>
    <t>SLS276525</t>
  </si>
  <si>
    <t>SLS276526</t>
  </si>
  <si>
    <t>SLS276527</t>
  </si>
  <si>
    <t>SLS276528</t>
  </si>
  <si>
    <t>SLS276529</t>
  </si>
  <si>
    <t>SLS276530</t>
  </si>
  <si>
    <t>SLS276531</t>
  </si>
  <si>
    <t>SLS276532</t>
  </si>
  <si>
    <t>SLS276533</t>
  </si>
  <si>
    <t>SLS276534</t>
  </si>
  <si>
    <t>SLS276535</t>
  </si>
  <si>
    <t>SLS276536</t>
  </si>
  <si>
    <t>SLS276537</t>
  </si>
  <si>
    <t>SLS276538</t>
  </si>
  <si>
    <t>SLS276539</t>
  </si>
  <si>
    <t>SLS276540</t>
  </si>
  <si>
    <t>SLS276541</t>
  </si>
  <si>
    <t>SLS276542</t>
  </si>
  <si>
    <t>SLS276543</t>
  </si>
  <si>
    <t>SLS276544</t>
  </si>
  <si>
    <t>SLS276545</t>
  </si>
  <si>
    <t>SLS276546</t>
  </si>
  <si>
    <t>SLS276547</t>
  </si>
  <si>
    <t>SLS276548</t>
  </si>
  <si>
    <t>SLS276549</t>
  </si>
  <si>
    <t>SLS276550</t>
  </si>
  <si>
    <t>SLS276551</t>
  </si>
  <si>
    <t>SLS276552</t>
  </si>
  <si>
    <t>SLS276553</t>
  </si>
  <si>
    <t>SLS276554</t>
  </si>
  <si>
    <t>SLS276555</t>
  </si>
  <si>
    <t>SLS276556</t>
  </si>
  <si>
    <t>SLS276557</t>
  </si>
  <si>
    <t>SLS276558</t>
  </si>
  <si>
    <t>SLS276559</t>
  </si>
  <si>
    <t>SLS276560</t>
  </si>
  <si>
    <t>SLS276561</t>
  </si>
  <si>
    <t>SLS276562</t>
  </si>
  <si>
    <t>SLS276563</t>
  </si>
  <si>
    <t>SLS276564</t>
  </si>
  <si>
    <t>SLS276565</t>
  </si>
  <si>
    <t>SLS276566</t>
  </si>
  <si>
    <t>SLS276567</t>
  </si>
  <si>
    <t>SLS276568</t>
  </si>
  <si>
    <t>SLS276569</t>
  </si>
  <si>
    <t>SLS276570</t>
  </si>
  <si>
    <t>SLS276571</t>
  </si>
  <si>
    <t>SLS276572</t>
  </si>
  <si>
    <t>SLS276573</t>
  </si>
  <si>
    <t>SLS276574</t>
  </si>
  <si>
    <t>SLS276575</t>
  </si>
  <si>
    <t>SLS276576</t>
  </si>
  <si>
    <t>SLS276577</t>
  </si>
  <si>
    <t>SLS276578</t>
  </si>
  <si>
    <t>SLS276579</t>
  </si>
  <si>
    <t>SLS276580</t>
  </si>
  <si>
    <t>SLS276581</t>
  </si>
  <si>
    <t>SLS276582</t>
  </si>
  <si>
    <t>SLS276583</t>
  </si>
  <si>
    <t>SLS276584</t>
  </si>
  <si>
    <t>SLS276585</t>
  </si>
  <si>
    <t>SLS276586</t>
  </si>
  <si>
    <t>SLS276587</t>
  </si>
  <si>
    <t>SLS276588</t>
  </si>
  <si>
    <t>SLS276589</t>
  </si>
  <si>
    <t>SLS276590</t>
  </si>
  <si>
    <t>SLS276591</t>
  </si>
  <si>
    <t>SLS276592</t>
  </si>
  <si>
    <t>SLS276593</t>
  </si>
  <si>
    <t>SLS276594</t>
  </si>
  <si>
    <t>SLS276595</t>
  </si>
  <si>
    <t>SLS276596</t>
  </si>
  <si>
    <t>SLS276597</t>
  </si>
  <si>
    <t>SLS276598</t>
  </si>
  <si>
    <t>SLS276599</t>
  </si>
  <si>
    <t>SLS276600</t>
  </si>
  <si>
    <t>SLS276601</t>
  </si>
  <si>
    <t>SLS276602</t>
  </si>
  <si>
    <t>SLS276603</t>
  </si>
  <si>
    <t>SLS276604</t>
  </si>
  <si>
    <t>SLS276605</t>
  </si>
  <si>
    <t>SLS276606</t>
  </si>
  <si>
    <t>SLS276607</t>
  </si>
  <si>
    <t>SLS276608</t>
  </si>
  <si>
    <t>SLS276609</t>
  </si>
  <si>
    <t>SLS276610</t>
  </si>
  <si>
    <t>SLS276611</t>
  </si>
  <si>
    <t>SLS276612</t>
  </si>
  <si>
    <t>SLS276613</t>
  </si>
  <si>
    <t>SLS276614</t>
  </si>
  <si>
    <t>SLS276615</t>
  </si>
  <si>
    <t>SLS276616</t>
  </si>
  <si>
    <t>SLS276617</t>
  </si>
  <si>
    <t>SLS276618</t>
  </si>
  <si>
    <t>SLS276619</t>
  </si>
  <si>
    <t>SLS276620</t>
  </si>
  <si>
    <t>SLS276621</t>
  </si>
  <si>
    <t>SLS276622</t>
  </si>
  <si>
    <t>SLS276623</t>
  </si>
  <si>
    <t>SLS276624</t>
  </si>
  <si>
    <t>SLS276625</t>
  </si>
  <si>
    <t>SLS276626</t>
  </si>
  <si>
    <t>SLS276627</t>
  </si>
  <si>
    <t>SLS276628</t>
  </si>
  <si>
    <t>SLS276629</t>
  </si>
  <si>
    <t>SLS276630</t>
  </si>
  <si>
    <t>SLS276631</t>
  </si>
  <si>
    <t>SLS276632</t>
  </si>
  <si>
    <t>SLS276633</t>
  </si>
  <si>
    <t>SLS276634</t>
  </si>
  <si>
    <t>SLS276635</t>
  </si>
  <si>
    <t>SLS276636</t>
  </si>
  <si>
    <t>SLS276637</t>
  </si>
  <si>
    <t>SLS276638</t>
  </si>
  <si>
    <t>SLS276639</t>
  </si>
  <si>
    <t>SLS276640</t>
  </si>
  <si>
    <t>SLS276641</t>
  </si>
  <si>
    <t>SLS276642</t>
  </si>
  <si>
    <t>SLS276643</t>
  </si>
  <si>
    <t>SLS276644</t>
  </si>
  <si>
    <t>SLS276645</t>
  </si>
  <si>
    <t>SLS276646</t>
  </si>
  <si>
    <t>SLS276647</t>
  </si>
  <si>
    <t>SLS276648</t>
  </si>
  <si>
    <t>SLS276649</t>
  </si>
  <si>
    <t>SLS276650</t>
  </si>
  <si>
    <t>SLS276651</t>
  </si>
  <si>
    <t>SLS276652</t>
  </si>
  <si>
    <t>SLS276653</t>
  </si>
  <si>
    <t>SLS276654</t>
  </si>
  <si>
    <t>SLS276655</t>
  </si>
  <si>
    <t>SLS276656</t>
  </si>
  <si>
    <t>SLS276657</t>
  </si>
  <si>
    <t>SLS276658</t>
  </si>
  <si>
    <t>SLS276659</t>
  </si>
  <si>
    <t>SLS276660</t>
  </si>
  <si>
    <t>SLS276661</t>
  </si>
  <si>
    <t>SLS276662</t>
  </si>
  <si>
    <t>SLS276663</t>
  </si>
  <si>
    <t>SLS276664</t>
  </si>
  <si>
    <t>SLS276665</t>
  </si>
  <si>
    <t>SLS276666</t>
  </si>
  <si>
    <t>SLS276667</t>
  </si>
  <si>
    <t>SLS276668</t>
  </si>
  <si>
    <t>SLS276669</t>
  </si>
  <si>
    <t>SLS276670</t>
  </si>
  <si>
    <t>SLS276671</t>
  </si>
  <si>
    <t>SLS276672</t>
  </si>
  <si>
    <t>SLS276673</t>
  </si>
  <si>
    <t>SLS276674</t>
  </si>
  <si>
    <t>SLS276675</t>
  </si>
  <si>
    <t>SLS276676</t>
  </si>
  <si>
    <t>SLS276677</t>
  </si>
  <si>
    <t>SLS276678</t>
  </si>
  <si>
    <t>SLS276679</t>
  </si>
  <si>
    <t>SLS276680</t>
  </si>
  <si>
    <t>SLS276681</t>
  </si>
  <si>
    <t>SLS276682</t>
  </si>
  <si>
    <t>SLS276683</t>
  </si>
  <si>
    <t>SLS276684</t>
  </si>
  <si>
    <t>SLS276685</t>
  </si>
  <si>
    <t>SLS276686</t>
  </si>
  <si>
    <t>SLS276687</t>
  </si>
  <si>
    <t>SLS276688</t>
  </si>
  <si>
    <t>SLS276689</t>
  </si>
  <si>
    <t>SLS276690</t>
  </si>
  <si>
    <t>SLS276691</t>
  </si>
  <si>
    <t>SLS276692</t>
  </si>
  <si>
    <t>SLS276693</t>
  </si>
  <si>
    <t>SLS276694</t>
  </si>
  <si>
    <t>SLS276695</t>
  </si>
  <si>
    <t>SLS276696</t>
  </si>
  <si>
    <t>SLS276697</t>
  </si>
  <si>
    <t>SLS276698</t>
  </si>
  <si>
    <t>SLS276699</t>
  </si>
  <si>
    <t>SLS276700</t>
  </si>
  <si>
    <t>SLS276701</t>
  </si>
  <si>
    <t>SLS276702</t>
  </si>
  <si>
    <t>SLS276703</t>
  </si>
  <si>
    <t>SLS276704</t>
  </si>
  <si>
    <t>SLS276705</t>
  </si>
  <si>
    <t>SLS276706</t>
  </si>
  <si>
    <t>SLS276707</t>
  </si>
  <si>
    <t>SLS276708</t>
  </si>
  <si>
    <t>SLS276709</t>
  </si>
  <si>
    <t>SLS276710</t>
  </si>
  <si>
    <t>SLS276711</t>
  </si>
  <si>
    <t>SLS276712</t>
  </si>
  <si>
    <t>SLS276713</t>
  </si>
  <si>
    <t>SLS276714</t>
  </si>
  <si>
    <t>SLS276715</t>
  </si>
  <si>
    <t>SLS276716</t>
  </si>
  <si>
    <t>SLS276717</t>
  </si>
  <si>
    <t>SLS276718</t>
  </si>
  <si>
    <t>SLS276719</t>
  </si>
  <si>
    <t>SLS276720</t>
  </si>
  <si>
    <t>SLS276721</t>
  </si>
  <si>
    <t>SLS276722</t>
  </si>
  <si>
    <t>SLS276723</t>
  </si>
  <si>
    <t>SLS276724</t>
  </si>
  <si>
    <t>SLS276725</t>
  </si>
  <si>
    <t>SLS276726</t>
  </si>
  <si>
    <t>SLS276727</t>
  </si>
  <si>
    <t>SLS276728</t>
  </si>
  <si>
    <t>SLS276729</t>
  </si>
  <si>
    <t>SLS276730</t>
  </si>
  <si>
    <t>SLS276731</t>
  </si>
  <si>
    <t>SLS276732</t>
  </si>
  <si>
    <t>SLS276733</t>
  </si>
  <si>
    <t>SLS276734</t>
  </si>
  <si>
    <t>SLS276735</t>
  </si>
  <si>
    <t>SLS276736</t>
  </si>
  <si>
    <t>SLS276737</t>
  </si>
  <si>
    <t>SLS276738</t>
  </si>
  <si>
    <t>SLS276739</t>
  </si>
  <si>
    <t>SLS276740</t>
  </si>
  <si>
    <t>SLS276741</t>
  </si>
  <si>
    <t>SLS276742</t>
  </si>
  <si>
    <t>SLS276743</t>
  </si>
  <si>
    <t>SLS276744</t>
  </si>
  <si>
    <t>SLS276745</t>
  </si>
  <si>
    <t>SLS276746</t>
  </si>
  <si>
    <t>SLS276747</t>
  </si>
  <si>
    <t>SLS276748</t>
  </si>
  <si>
    <t>SLS276749</t>
  </si>
  <si>
    <t>SLS276750</t>
  </si>
  <si>
    <t>SLS276751</t>
  </si>
  <si>
    <t>SLS276752</t>
  </si>
  <si>
    <t>SLS276753</t>
  </si>
  <si>
    <t>SLS276754</t>
  </si>
  <si>
    <t>SLS276755</t>
  </si>
  <si>
    <t>SLS276756</t>
  </si>
  <si>
    <t>SLS276757</t>
  </si>
  <si>
    <t>SLS276758</t>
  </si>
  <si>
    <t>SLS276759</t>
  </si>
  <si>
    <t>SLS276760</t>
  </si>
  <si>
    <t>SLS276761</t>
  </si>
  <si>
    <t>SLS276762</t>
  </si>
  <si>
    <t>SLS276763</t>
  </si>
  <si>
    <t>SLS276764</t>
  </si>
  <si>
    <t>SLS276765</t>
  </si>
  <si>
    <t>SLS276766</t>
  </si>
  <si>
    <t>SLS276767</t>
  </si>
  <si>
    <t>SLS276768</t>
  </si>
  <si>
    <t>SLS276769</t>
  </si>
  <si>
    <t>SLS276770</t>
  </si>
  <si>
    <t>SLS276771</t>
  </si>
  <si>
    <t>SLS276772</t>
  </si>
  <si>
    <t>SLS276773</t>
  </si>
  <si>
    <t>SLS276774</t>
  </si>
  <si>
    <t>SLS276775</t>
  </si>
  <si>
    <t>SLS276776</t>
  </si>
  <si>
    <t>SLS276777</t>
  </si>
  <si>
    <t>SLS276778</t>
  </si>
  <si>
    <t>SLS276779</t>
  </si>
  <si>
    <t>SLS276780</t>
  </si>
  <si>
    <t>SLS276781</t>
  </si>
  <si>
    <t>SLS276782</t>
  </si>
  <si>
    <t>SLS276783</t>
  </si>
  <si>
    <t>SLS276784</t>
  </si>
  <si>
    <t>SLS276785</t>
  </si>
  <si>
    <t>SLS276786</t>
  </si>
  <si>
    <t>SLS276787</t>
  </si>
  <si>
    <t>SLS276788</t>
  </si>
  <si>
    <t>SLS276789</t>
  </si>
  <si>
    <t>SLS276790</t>
  </si>
  <si>
    <t>SLS276791</t>
  </si>
  <si>
    <t>SLS276792</t>
  </si>
  <si>
    <t>SLS276793</t>
  </si>
  <si>
    <t>SLS276794</t>
  </si>
  <si>
    <t>SLS276795</t>
  </si>
  <si>
    <t>SLS276796</t>
  </si>
  <si>
    <t>SLS276797</t>
  </si>
  <si>
    <t>SLS276798</t>
  </si>
  <si>
    <t>SLS276799</t>
  </si>
  <si>
    <t>SLS276800</t>
  </si>
  <si>
    <t>SLS276801</t>
  </si>
  <si>
    <t>SLS276802</t>
  </si>
  <si>
    <t>SLS276803</t>
  </si>
  <si>
    <t>SLS276804</t>
  </si>
  <si>
    <t>SLS276805</t>
  </si>
  <si>
    <t>SLS276806</t>
  </si>
  <si>
    <t>SLS276807</t>
  </si>
  <si>
    <t>SLS276808</t>
  </si>
  <si>
    <t>SLS276809</t>
  </si>
  <si>
    <t>SLS276810</t>
  </si>
  <si>
    <t>SLS276811</t>
  </si>
  <si>
    <t>SLS276812</t>
  </si>
  <si>
    <t>SLS276813</t>
  </si>
  <si>
    <t>SLS276814</t>
  </si>
  <si>
    <t>SLS276815</t>
  </si>
  <si>
    <t>SLS276816</t>
  </si>
  <si>
    <t>SLS276817</t>
  </si>
  <si>
    <t>SLS276818</t>
  </si>
  <si>
    <t>SLS276819</t>
  </si>
  <si>
    <t>SLS276820</t>
  </si>
  <si>
    <t>SLS276821</t>
  </si>
  <si>
    <t>SLS276822</t>
  </si>
  <si>
    <t>SLS276823</t>
  </si>
  <si>
    <t>SLS276824</t>
  </si>
  <si>
    <t>SLS276825</t>
  </si>
  <si>
    <t>SLS276826</t>
  </si>
  <si>
    <t>SLS276827</t>
  </si>
  <si>
    <t>SLS276828</t>
  </si>
  <si>
    <t>SLS276829</t>
  </si>
  <si>
    <t>SLS276830</t>
  </si>
  <si>
    <t>SLS276831</t>
  </si>
  <si>
    <t>SLS276832</t>
  </si>
  <si>
    <t>SLS276833</t>
  </si>
  <si>
    <t>SLS276834</t>
  </si>
  <si>
    <t>SLS276835</t>
  </si>
  <si>
    <t>SLS276836</t>
  </si>
  <si>
    <t>SLS276837</t>
  </si>
  <si>
    <t>SLS276838</t>
  </si>
  <si>
    <t>SLS276839</t>
  </si>
  <si>
    <t>SLS276840</t>
  </si>
  <si>
    <t>SLS276841</t>
  </si>
  <si>
    <t>SLS276842</t>
  </si>
  <si>
    <t>SLS276843</t>
  </si>
  <si>
    <t>SLS276844</t>
  </si>
  <si>
    <t>SLS276845</t>
  </si>
  <si>
    <t>SLS276846</t>
  </si>
  <si>
    <t>SLS276847</t>
  </si>
  <si>
    <t>SLS276848</t>
  </si>
  <si>
    <t>SLS276849</t>
  </si>
  <si>
    <t>SLS276850</t>
  </si>
  <si>
    <t>SLS276851</t>
  </si>
  <si>
    <t>SLS276852</t>
  </si>
  <si>
    <t>SLS276853</t>
  </si>
  <si>
    <t>SLS276854</t>
  </si>
  <si>
    <t>SLS276855</t>
  </si>
  <si>
    <t>SLS276856</t>
  </si>
  <si>
    <t>SLS276857</t>
  </si>
  <si>
    <t>SLS276858</t>
  </si>
  <si>
    <t>SLS276859</t>
  </si>
  <si>
    <t>SLS276860</t>
  </si>
  <si>
    <t>SLS276861</t>
  </si>
  <si>
    <t>SLS276862</t>
  </si>
  <si>
    <t>SLS276863</t>
  </si>
  <si>
    <t>SLS276864</t>
  </si>
  <si>
    <t>SLS276865</t>
  </si>
  <si>
    <t>SLS276866</t>
  </si>
  <si>
    <t>SLS276867</t>
  </si>
  <si>
    <t>SLS276868</t>
  </si>
  <si>
    <t>SLS276869</t>
  </si>
  <si>
    <t>SLS276870</t>
  </si>
  <si>
    <t>SLS276871</t>
  </si>
  <si>
    <t>SLS276872</t>
  </si>
  <si>
    <t>SLS276873</t>
  </si>
  <si>
    <t>SLS276874</t>
  </si>
  <si>
    <t>SLS276875</t>
  </si>
  <si>
    <t>SLS276876</t>
  </si>
  <si>
    <t>SLS276877</t>
  </si>
  <si>
    <t>SLS276878</t>
  </si>
  <si>
    <t>SLS276879</t>
  </si>
  <si>
    <t>SLS276880</t>
  </si>
  <si>
    <t>SLS276881</t>
  </si>
  <si>
    <t>SLS276882</t>
  </si>
  <si>
    <t>SLS276883</t>
  </si>
  <si>
    <t>SLS276884</t>
  </si>
  <si>
    <t>SLS276885</t>
  </si>
  <si>
    <t>SLS276886</t>
  </si>
  <si>
    <t>SLS276887</t>
  </si>
  <si>
    <t>SLS276888</t>
  </si>
  <si>
    <t>SLS276889</t>
  </si>
  <si>
    <t>SLS276890</t>
  </si>
  <si>
    <t>SLS276891</t>
  </si>
  <si>
    <t>SLS276892</t>
  </si>
  <si>
    <t>SLS276893</t>
  </si>
  <si>
    <t>SLS276894</t>
  </si>
  <si>
    <t>SLS276895</t>
  </si>
  <si>
    <t>SLS276896</t>
  </si>
  <si>
    <t>SLS276897</t>
  </si>
  <si>
    <t>SLS276898</t>
  </si>
  <si>
    <t>SLS276899</t>
  </si>
  <si>
    <t>SLS276900</t>
  </si>
  <si>
    <t>SLS276901</t>
  </si>
  <si>
    <t>SLS276902</t>
  </si>
  <si>
    <t>SLS276903</t>
  </si>
  <si>
    <t>SLS276904</t>
  </si>
  <si>
    <t>SLS276905</t>
  </si>
  <si>
    <t>SLS276906</t>
  </si>
  <si>
    <t>SLS276907</t>
  </si>
  <si>
    <t>SLS276908</t>
  </si>
  <si>
    <t>SLS276909</t>
  </si>
  <si>
    <t>SLS276910</t>
  </si>
  <si>
    <t>SLS276911</t>
  </si>
  <si>
    <t>SLS276912</t>
  </si>
  <si>
    <t>SLS276913</t>
  </si>
  <si>
    <t>SLS276914</t>
  </si>
  <si>
    <t>SLS276915</t>
  </si>
  <si>
    <t>SLS276916</t>
  </si>
  <si>
    <t>SLS276917</t>
  </si>
  <si>
    <t>SLS276918</t>
  </si>
  <si>
    <t>SLS276919</t>
  </si>
  <si>
    <t>SLS276920</t>
  </si>
  <si>
    <t>SLS276921</t>
  </si>
  <si>
    <t>SLS276922</t>
  </si>
  <si>
    <t>SLS276923</t>
  </si>
  <si>
    <t>SLS276924</t>
  </si>
  <si>
    <t>SLS276925</t>
  </si>
  <si>
    <t>SLS276926</t>
  </si>
  <si>
    <t>SLS276927</t>
  </si>
  <si>
    <t>SLS276928</t>
  </si>
  <si>
    <t>SLS276929</t>
  </si>
  <si>
    <t>SLS276930</t>
  </si>
  <si>
    <t>SLS276931</t>
  </si>
  <si>
    <t>SLS276932</t>
  </si>
  <si>
    <t>SLS276933</t>
  </si>
  <si>
    <t>SLS276934</t>
  </si>
  <si>
    <t>SLS276935</t>
  </si>
  <si>
    <t>SLS276936</t>
  </si>
  <si>
    <t>SLS276937</t>
  </si>
  <si>
    <t>SLS276938</t>
  </si>
  <si>
    <t>SLS276939</t>
  </si>
  <si>
    <t>SLS276940</t>
  </si>
  <si>
    <t>SLS276941</t>
  </si>
  <si>
    <t>SLS276942</t>
  </si>
  <si>
    <t>SLS276943</t>
  </si>
  <si>
    <t>SLS276944</t>
  </si>
  <si>
    <t>SLS276945</t>
  </si>
  <si>
    <t>SLS276946</t>
  </si>
  <si>
    <t>SLS276947</t>
  </si>
  <si>
    <t>SLS276948</t>
  </si>
  <si>
    <t>SLS276949</t>
  </si>
  <si>
    <t>SLS276950</t>
  </si>
  <si>
    <t>SLS276951</t>
  </si>
  <si>
    <t>SLS276952</t>
  </si>
  <si>
    <t>SLS276953</t>
  </si>
  <si>
    <t>SLS276954</t>
  </si>
  <si>
    <t>SLS276955</t>
  </si>
  <si>
    <t>SLS276956</t>
  </si>
  <si>
    <t>SLS276957</t>
  </si>
  <si>
    <t>SLS276958</t>
  </si>
  <si>
    <t>SLS276959</t>
  </si>
  <si>
    <t>SLS276960</t>
  </si>
  <si>
    <t>SLS276961</t>
  </si>
  <si>
    <t>SLS276962</t>
  </si>
  <si>
    <t>SLS276963</t>
  </si>
  <si>
    <t>SLS276964</t>
  </si>
  <si>
    <t>SLS276965</t>
  </si>
  <si>
    <t>SLS276966</t>
  </si>
  <si>
    <t>SLS276967</t>
  </si>
  <si>
    <t>SLS276968</t>
  </si>
  <si>
    <t>SLS276969</t>
  </si>
  <si>
    <t>SLS276970</t>
  </si>
  <si>
    <t>SLS276971</t>
  </si>
  <si>
    <t>SLS276972</t>
  </si>
  <si>
    <t>SLS276973</t>
  </si>
  <si>
    <t>SLS276974</t>
  </si>
  <si>
    <t>SLS276975</t>
  </si>
  <si>
    <t>SLS276976</t>
  </si>
  <si>
    <t>SLS276977</t>
  </si>
  <si>
    <t>SLS276978</t>
  </si>
  <si>
    <t>SLS276979</t>
  </si>
  <si>
    <t>SLS276980</t>
  </si>
  <si>
    <t>SLS276981</t>
  </si>
  <si>
    <t>SLS276982</t>
  </si>
  <si>
    <t>SLS276983</t>
  </si>
  <si>
    <t>SLS276984</t>
  </si>
  <si>
    <t>SLS276985</t>
  </si>
  <si>
    <t>SLS276986</t>
  </si>
  <si>
    <t>SLS276987</t>
  </si>
  <si>
    <t>SLS276988</t>
  </si>
  <si>
    <t>SLS276989</t>
  </si>
  <si>
    <t>SLS276990</t>
  </si>
  <si>
    <t>SLS276991</t>
  </si>
  <si>
    <t>SLS276992</t>
  </si>
  <si>
    <t>SLS276993</t>
  </si>
  <si>
    <t>SLS276994</t>
  </si>
  <si>
    <t>SLS276995</t>
  </si>
  <si>
    <t>SLS276996</t>
  </si>
  <si>
    <t>SLS276997</t>
  </si>
  <si>
    <t>SLS276998</t>
  </si>
  <si>
    <t>SLS276999</t>
  </si>
  <si>
    <t>SLS277000</t>
  </si>
  <si>
    <t>SLS277001</t>
  </si>
  <si>
    <t>SLS277002</t>
  </si>
  <si>
    <t>SLS277003</t>
  </si>
  <si>
    <t>SLS277004</t>
  </si>
  <si>
    <t>SLS277005</t>
  </si>
  <si>
    <t>SLS277006</t>
  </si>
  <si>
    <t>SLS277007</t>
  </si>
  <si>
    <t>SLS277008</t>
  </si>
  <si>
    <t>SLS277009</t>
  </si>
  <si>
    <t>SLS277010</t>
  </si>
  <si>
    <t>SLS277011</t>
  </si>
  <si>
    <t>SLS277012</t>
  </si>
  <si>
    <t>SLS277013</t>
  </si>
  <si>
    <t>SLS277014</t>
  </si>
  <si>
    <t>SLS277015</t>
  </si>
  <si>
    <t>SLS277016</t>
  </si>
  <si>
    <t>SLS277017</t>
  </si>
  <si>
    <t>SLS277018</t>
  </si>
  <si>
    <t>SLS277019</t>
  </si>
  <si>
    <t>SLS277020</t>
  </si>
  <si>
    <t>SLS277021</t>
  </si>
  <si>
    <t>SLS277022</t>
  </si>
  <si>
    <t>SLS277023</t>
  </si>
  <si>
    <t>SLS277024</t>
  </si>
  <si>
    <t>SLS277025</t>
  </si>
  <si>
    <t>SLS277026</t>
  </si>
  <si>
    <t>SLS277027</t>
  </si>
  <si>
    <t>SLS277028</t>
  </si>
  <si>
    <t>SLS277029</t>
  </si>
  <si>
    <t>SLS277030</t>
  </si>
  <si>
    <t>SLS277031</t>
  </si>
  <si>
    <t>SLS277032</t>
  </si>
  <si>
    <t>SLS277033</t>
  </si>
  <si>
    <t>SLS277034</t>
  </si>
  <si>
    <t>SLS277035</t>
  </si>
  <si>
    <t>SLS277036</t>
  </si>
  <si>
    <t>SLS277037</t>
  </si>
  <si>
    <t>SLS277038</t>
  </si>
  <si>
    <t>SLS277039</t>
  </si>
  <si>
    <t>SLS277040</t>
  </si>
  <si>
    <t>SLS277041</t>
  </si>
  <si>
    <t>SLS277042</t>
  </si>
  <si>
    <t>SLS277043</t>
  </si>
  <si>
    <t>SLS277044</t>
  </si>
  <si>
    <t>SLS277045</t>
  </si>
  <si>
    <t>SLS277046</t>
  </si>
  <si>
    <t>SLS277047</t>
  </si>
  <si>
    <t>SLS277048</t>
  </si>
  <si>
    <t>SLS277049</t>
  </si>
  <si>
    <t>SLS277050</t>
  </si>
  <si>
    <t>SLS277051</t>
  </si>
  <si>
    <t>SLS277052</t>
  </si>
  <si>
    <t>SLS277053</t>
  </si>
  <si>
    <t>SLS277054</t>
  </si>
  <si>
    <t>SLS277055</t>
  </si>
  <si>
    <t>SLS277056</t>
  </si>
  <si>
    <t>SLS277057</t>
  </si>
  <si>
    <t>SLS277058</t>
  </si>
  <si>
    <t>SLS277059</t>
  </si>
  <si>
    <t>SLS277060</t>
  </si>
  <si>
    <t>SLS277061</t>
  </si>
  <si>
    <t>SLS277062</t>
  </si>
  <si>
    <t>SLS277063</t>
  </si>
  <si>
    <t>SLS277064</t>
  </si>
  <si>
    <t>SLS277065</t>
  </si>
  <si>
    <t>SLS277066</t>
  </si>
  <si>
    <t>SLS277067</t>
  </si>
  <si>
    <t>SLS277068</t>
  </si>
  <si>
    <t>SLS277069</t>
  </si>
  <si>
    <t>SLS277070</t>
  </si>
  <si>
    <t>SLS277071</t>
  </si>
  <si>
    <t>SLS277072</t>
  </si>
  <si>
    <t>SLS277073</t>
  </si>
  <si>
    <t>SLS277074</t>
  </si>
  <si>
    <t>SLS277075</t>
  </si>
  <si>
    <t>SLS277076</t>
  </si>
  <si>
    <t>SLS277077</t>
  </si>
  <si>
    <t>SLS277078</t>
  </si>
  <si>
    <t>SLS277079</t>
  </si>
  <si>
    <t>SLS277080</t>
  </si>
  <si>
    <t>SLS277081</t>
  </si>
  <si>
    <t>SLS277082</t>
  </si>
  <si>
    <t>SLS277083</t>
  </si>
  <si>
    <t>SLS277084</t>
  </si>
  <si>
    <t>SLS277085</t>
  </si>
  <si>
    <t>SLS277086</t>
  </si>
  <si>
    <t>SLS277087</t>
  </si>
  <si>
    <t>SLS277088</t>
  </si>
  <si>
    <t>SLS277089</t>
  </si>
  <si>
    <t>SLS277090</t>
  </si>
  <si>
    <t>SLS277091</t>
  </si>
  <si>
    <t>SLS277092</t>
  </si>
  <si>
    <t>SLS277093</t>
  </si>
  <si>
    <t>SLS277094</t>
  </si>
  <si>
    <t>SLS277095</t>
  </si>
  <si>
    <t>SLS277096</t>
  </si>
  <si>
    <t>SLS277097</t>
  </si>
  <si>
    <t>SLS277098</t>
  </si>
  <si>
    <t>SLS277099</t>
  </si>
  <si>
    <t>SLS277100</t>
  </si>
  <si>
    <t>SLS277101</t>
  </si>
  <si>
    <t>SLS277102</t>
  </si>
  <si>
    <t>SLS277103</t>
  </si>
  <si>
    <t>SLS277104</t>
  </si>
  <si>
    <t>SLS277105</t>
  </si>
  <si>
    <t>SLS277106</t>
  </si>
  <si>
    <t>SLS277107</t>
  </si>
  <si>
    <t>SLS277108</t>
  </si>
  <si>
    <t>SLS277109</t>
  </si>
  <si>
    <t>SLS277110</t>
  </si>
  <si>
    <t>SLS277111</t>
  </si>
  <si>
    <t>SLS277112</t>
  </si>
  <si>
    <t>SLS277113</t>
  </si>
  <si>
    <t>SLS277114</t>
  </si>
  <si>
    <t>SLS277115</t>
  </si>
  <si>
    <t>SLS277116</t>
  </si>
  <si>
    <t>SLS277117</t>
  </si>
  <si>
    <t>SLS277118</t>
  </si>
  <si>
    <t>SLS277119</t>
  </si>
  <si>
    <t>SLS277120</t>
  </si>
  <si>
    <t>SLS277121</t>
  </si>
  <si>
    <t>SLS277122</t>
  </si>
  <si>
    <t>SLS277123</t>
  </si>
  <si>
    <t>SLS277124</t>
  </si>
  <si>
    <t>SLS277125</t>
  </si>
  <si>
    <t>SLS277126</t>
  </si>
  <si>
    <t>SLS277127</t>
  </si>
  <si>
    <t>SLS277128</t>
  </si>
  <si>
    <t>SLS277129</t>
  </si>
  <si>
    <t>SLS277130</t>
  </si>
  <si>
    <t>SLS277131</t>
  </si>
  <si>
    <t>SLS277132</t>
  </si>
  <si>
    <t>SLS277133</t>
  </si>
  <si>
    <t>SLS277134</t>
  </si>
  <si>
    <t>SLS277135</t>
  </si>
  <si>
    <t>SLS277136</t>
  </si>
  <si>
    <t>SLS277137</t>
  </si>
  <si>
    <t>SLS277138</t>
  </si>
  <si>
    <t>SLS277139</t>
  </si>
  <si>
    <t>SLS277140</t>
  </si>
  <si>
    <t>SLS277141</t>
  </si>
  <si>
    <t>SLS277142</t>
  </si>
  <si>
    <t>SLS277143</t>
  </si>
  <si>
    <t>SLS277144</t>
  </si>
  <si>
    <t>SLS277145</t>
  </si>
  <si>
    <t>SLS277146</t>
  </si>
  <si>
    <t>SLS277147</t>
  </si>
  <si>
    <t>SLS277148</t>
  </si>
  <si>
    <t>SLS277149</t>
  </si>
  <si>
    <t>SLS277150</t>
  </si>
  <si>
    <t>SLS277151</t>
  </si>
  <si>
    <t>SLS277152</t>
  </si>
  <si>
    <t>SLS277153</t>
  </si>
  <si>
    <t>SLS277154</t>
  </si>
  <si>
    <t>SLS277155</t>
  </si>
  <si>
    <t>SLS277156</t>
  </si>
  <si>
    <t>SLS277157</t>
  </si>
  <si>
    <t>SLS277158</t>
  </si>
  <si>
    <t>SLS277159</t>
  </si>
  <si>
    <t>SLS277160</t>
  </si>
  <si>
    <t>SLS277161</t>
  </si>
  <si>
    <t>SLS277162</t>
  </si>
  <si>
    <t>SLS277163</t>
  </si>
  <si>
    <t>SLS277164</t>
  </si>
  <si>
    <t>SLS277165</t>
  </si>
  <si>
    <t>SLS277166</t>
  </si>
  <si>
    <t>SLS277167</t>
  </si>
  <si>
    <t>SLS277168</t>
  </si>
  <si>
    <t>SLS277169</t>
  </si>
  <si>
    <t>SLS277170</t>
  </si>
  <si>
    <t>SLS277171</t>
  </si>
  <si>
    <t>SLS277172</t>
  </si>
  <si>
    <t>SLS277173</t>
  </si>
  <si>
    <t>SLS277174</t>
  </si>
  <si>
    <t>SLS277175</t>
  </si>
  <si>
    <t>SLS277176</t>
  </si>
  <si>
    <t>SLS277177</t>
  </si>
  <si>
    <t>SLS277178</t>
  </si>
  <si>
    <t>SLS277179</t>
  </si>
  <si>
    <t>SLS277180</t>
  </si>
  <si>
    <t>SLS277181</t>
  </si>
  <si>
    <t>SLS277182</t>
  </si>
  <si>
    <t>SLS277183</t>
  </si>
  <si>
    <t>SLS277184</t>
  </si>
  <si>
    <t>SLS277185</t>
  </si>
  <si>
    <t>SLS277186</t>
  </si>
  <si>
    <t>SLS277187</t>
  </si>
  <si>
    <t>SLS277188</t>
  </si>
  <si>
    <t>SLS277189</t>
  </si>
  <si>
    <t>SLS277190</t>
  </si>
  <si>
    <t>SLS277191</t>
  </si>
  <si>
    <t>SLS277192</t>
  </si>
  <si>
    <t>SLS277193</t>
  </si>
  <si>
    <t>SLS277194</t>
  </si>
  <si>
    <t>SLS277195</t>
  </si>
  <si>
    <t>SLS277196</t>
  </si>
  <si>
    <t>SLS277197</t>
  </si>
  <si>
    <t>SLS277198</t>
  </si>
  <si>
    <t>SLS277199</t>
  </si>
  <si>
    <t>SLS277200</t>
  </si>
  <si>
    <t>SLS277201</t>
  </si>
  <si>
    <t>SLS277202</t>
  </si>
  <si>
    <t>SLS277203</t>
  </si>
  <si>
    <t>SLS277204</t>
  </si>
  <si>
    <t>SLS277205</t>
  </si>
  <si>
    <t>SLS277206</t>
  </si>
  <si>
    <t>SLS277207</t>
  </si>
  <si>
    <t>SLS277208</t>
  </si>
  <si>
    <t>SLS277209</t>
  </si>
  <si>
    <t>SLS277210</t>
  </si>
  <si>
    <t>SLS277211</t>
  </si>
  <si>
    <t>SLS277212</t>
  </si>
  <si>
    <t>SLS277213</t>
  </si>
  <si>
    <t>SLS277214</t>
  </si>
  <si>
    <t>SLS277215</t>
  </si>
  <si>
    <t>SLS277216</t>
  </si>
  <si>
    <t>SLS277217</t>
  </si>
  <si>
    <t>SLS277218</t>
  </si>
  <si>
    <t>SLS277219</t>
  </si>
  <si>
    <t>SLS277220</t>
  </si>
  <si>
    <t>SLS277221</t>
  </si>
  <si>
    <t>SLS277222</t>
  </si>
  <si>
    <t>SLS277223</t>
  </si>
  <si>
    <t>SLS277224</t>
  </si>
  <si>
    <t>SLS277225</t>
  </si>
  <si>
    <t>SLS277226</t>
  </si>
  <si>
    <t>SLS277227</t>
  </si>
  <si>
    <t>SLS277228</t>
  </si>
  <si>
    <t>SLS277229</t>
  </si>
  <si>
    <t>SLS277230</t>
  </si>
  <si>
    <t>SLS277231</t>
  </si>
  <si>
    <t>SLS277232</t>
  </si>
  <si>
    <t>SLS277233</t>
  </si>
  <si>
    <t>SLS277234</t>
  </si>
  <si>
    <t>SLS277235</t>
  </si>
  <si>
    <t>SLS277236</t>
  </si>
  <si>
    <t>SLS277237</t>
  </si>
  <si>
    <t>SLS277238</t>
  </si>
  <si>
    <t>SLS277239</t>
  </si>
  <si>
    <t>SLS277240</t>
  </si>
  <si>
    <t>SLS277241</t>
  </si>
  <si>
    <t>SLS277242</t>
  </si>
  <si>
    <t>SLS277243</t>
  </si>
  <si>
    <t>SLS277244</t>
  </si>
  <si>
    <t>SLS277245</t>
  </si>
  <si>
    <t>SLS277246</t>
  </si>
  <si>
    <t>SLS277247</t>
  </si>
  <si>
    <t>SLS277248</t>
  </si>
  <si>
    <t>SLS277249</t>
  </si>
  <si>
    <t>SLS277250</t>
  </si>
  <si>
    <t>SLS277251</t>
  </si>
  <si>
    <t>SLS277252</t>
  </si>
  <si>
    <t>SLS277253</t>
  </si>
  <si>
    <t>SLS277254</t>
  </si>
  <si>
    <t>SLS277255</t>
  </si>
  <si>
    <t>SLS277256</t>
  </si>
  <si>
    <t>SLS277257</t>
  </si>
  <si>
    <t>SLS277258</t>
  </si>
  <si>
    <t>SLS277259</t>
  </si>
  <si>
    <t>SLS277260</t>
  </si>
  <si>
    <t>SLS277261</t>
  </si>
  <si>
    <t>SLS277262</t>
  </si>
  <si>
    <t>SLS277263</t>
  </si>
  <si>
    <t>SLS277264</t>
  </si>
  <si>
    <t>SLS277265</t>
  </si>
  <si>
    <t>SLS277266</t>
  </si>
  <si>
    <t>SLS277267</t>
  </si>
  <si>
    <t>SLS277268</t>
  </si>
  <si>
    <t>SLS277269</t>
  </si>
  <si>
    <t>SLS277270</t>
  </si>
  <si>
    <t>SLS277271</t>
  </si>
  <si>
    <t>SLS277272</t>
  </si>
  <si>
    <t>SLS277273</t>
  </si>
  <si>
    <t>SLS277274</t>
  </si>
  <si>
    <t>SLS277275</t>
  </si>
  <si>
    <t>SLS277276</t>
  </si>
  <si>
    <t>SLS277277</t>
  </si>
  <si>
    <t>SLS277278</t>
  </si>
  <si>
    <t>SLS277279</t>
  </si>
  <si>
    <t>SLS277280</t>
  </si>
  <si>
    <t>SLS277281</t>
  </si>
  <si>
    <t>SLS277282</t>
  </si>
  <si>
    <t>SLS277283</t>
  </si>
  <si>
    <t>SLS277284</t>
  </si>
  <si>
    <t>SLS277285</t>
  </si>
  <si>
    <t>SLS277286</t>
  </si>
  <si>
    <t>SLS277287</t>
  </si>
  <si>
    <t>SLS277288</t>
  </si>
  <si>
    <t>SLS277289</t>
  </si>
  <si>
    <t>SLS277290</t>
  </si>
  <si>
    <t>SLS277291</t>
  </si>
  <si>
    <t>SLS277292</t>
  </si>
  <si>
    <t>SLS277293</t>
  </si>
  <si>
    <t>SLS277294</t>
  </si>
  <si>
    <t>SLS277295</t>
  </si>
  <si>
    <t>SLS277296</t>
  </si>
  <si>
    <t>SLS277297</t>
  </si>
  <si>
    <t>SLS277298</t>
  </si>
  <si>
    <t>SLS277299</t>
  </si>
  <si>
    <t>SLS277300</t>
  </si>
  <si>
    <t>SLS277301</t>
  </si>
  <si>
    <t>SLS277302</t>
  </si>
  <si>
    <t>SLS277303</t>
  </si>
  <si>
    <t>SLS277304</t>
  </si>
  <si>
    <t>SLS277305</t>
  </si>
  <si>
    <t>SLS277306</t>
  </si>
  <si>
    <t>SLS277307</t>
  </si>
  <si>
    <t>SLS277308</t>
  </si>
  <si>
    <t>SLS277309</t>
  </si>
  <si>
    <t>SLS277310</t>
  </si>
  <si>
    <t>SLS277311</t>
  </si>
  <si>
    <t>SLS277312</t>
  </si>
  <si>
    <t>SLS277313</t>
  </si>
  <si>
    <t>SLS277314</t>
  </si>
  <si>
    <t>SLS277315</t>
  </si>
  <si>
    <t>SLS277316</t>
  </si>
  <si>
    <t>SLS277317</t>
  </si>
  <si>
    <t>SLS277318</t>
  </si>
  <si>
    <t>SLS277319</t>
  </si>
  <si>
    <t>SLS277320</t>
  </si>
  <si>
    <t>SLS277321</t>
  </si>
  <si>
    <t>SLS277322</t>
  </si>
  <si>
    <t>SLS277323</t>
  </si>
  <si>
    <t>SLS277324</t>
  </si>
  <si>
    <t>SLS277325</t>
  </si>
  <si>
    <t>SLS277326</t>
  </si>
  <si>
    <t>SLS277327</t>
  </si>
  <si>
    <t>SLS277328</t>
  </si>
  <si>
    <t>SLS277329</t>
  </si>
  <si>
    <t>SLS277330</t>
  </si>
  <si>
    <t>SLS277331</t>
  </si>
  <si>
    <t>SLS277332</t>
  </si>
  <si>
    <t>SLS277333</t>
  </si>
  <si>
    <t>SLS277334</t>
  </si>
  <si>
    <t>SLS277335</t>
  </si>
  <si>
    <t>SLS277336</t>
  </si>
  <si>
    <t>SLS277337</t>
  </si>
  <si>
    <t>SLS277338</t>
  </si>
  <si>
    <t>SLS277339</t>
  </si>
  <si>
    <t>SLS277340</t>
  </si>
  <si>
    <t>SLS277341</t>
  </si>
  <si>
    <t>SLS277342</t>
  </si>
  <si>
    <t>SLS277343</t>
  </si>
  <si>
    <t>SLS277344</t>
  </si>
  <si>
    <t>SLS277345</t>
  </si>
  <si>
    <t>SLS277346</t>
  </si>
  <si>
    <t>SLS277347</t>
  </si>
  <si>
    <t>SLS277348</t>
  </si>
  <si>
    <t>SLS277349</t>
  </si>
  <si>
    <t>SLS277350</t>
  </si>
  <si>
    <t>SLS277351</t>
  </si>
  <si>
    <t>SLS277352</t>
  </si>
  <si>
    <t>SLS277353</t>
  </si>
  <si>
    <t>SLS277354</t>
  </si>
  <si>
    <t>SLS277355</t>
  </si>
  <si>
    <t>SLS277356</t>
  </si>
  <si>
    <t>SLS277357</t>
  </si>
  <si>
    <t>SLS277358</t>
  </si>
  <si>
    <t>SLS277359</t>
  </si>
  <si>
    <t>SLS277360</t>
  </si>
  <si>
    <t>SLS277361</t>
  </si>
  <si>
    <t>SLS277362</t>
  </si>
  <si>
    <t>SLS277363</t>
  </si>
  <si>
    <t>SLS277364</t>
  </si>
  <si>
    <t>SLS277365</t>
  </si>
  <si>
    <t>SLS277366</t>
  </si>
  <si>
    <t>SLS277367</t>
  </si>
  <si>
    <t>SLS277368</t>
  </si>
  <si>
    <t>SLS277369</t>
  </si>
  <si>
    <t>SLS277370</t>
  </si>
  <si>
    <t>SLS277371</t>
  </si>
  <si>
    <t>SLS277372</t>
  </si>
  <si>
    <t>SLS277373</t>
  </si>
  <si>
    <t>SLS277374</t>
  </si>
  <si>
    <t>SLS277375</t>
  </si>
  <si>
    <t>SLS277376</t>
  </si>
  <si>
    <t>SLS277377</t>
  </si>
  <si>
    <t>SLS277378</t>
  </si>
  <si>
    <t>SLS277379</t>
  </si>
  <si>
    <t>SLS277380</t>
  </si>
  <si>
    <t>SLS277381</t>
  </si>
  <si>
    <t>SLS277382</t>
  </si>
  <si>
    <t>SLS277383</t>
  </si>
  <si>
    <t>SLS277384</t>
  </si>
  <si>
    <t>SLS277385</t>
  </si>
  <si>
    <t>SLS277386</t>
  </si>
  <si>
    <t>SLS277387</t>
  </si>
  <si>
    <t>SLS277388</t>
  </si>
  <si>
    <t>SLS277389</t>
  </si>
  <si>
    <t>SLS277390</t>
  </si>
  <si>
    <t>SLS277391</t>
  </si>
  <si>
    <t>SLS277392</t>
  </si>
  <si>
    <t>SLS277393</t>
  </si>
  <si>
    <t>SLS277394</t>
  </si>
  <si>
    <t>SLS277395</t>
  </si>
  <si>
    <t>SLS277396</t>
  </si>
  <si>
    <t>SLS277397</t>
  </si>
  <si>
    <t>SLS277398</t>
  </si>
  <si>
    <t>SLS277399</t>
  </si>
  <si>
    <t>SLS277400</t>
  </si>
  <si>
    <t>SLS277401</t>
  </si>
  <si>
    <t>SLS277402</t>
  </si>
  <si>
    <t>SLS277403</t>
  </si>
  <si>
    <t>SLS277404</t>
  </si>
  <si>
    <t>SLS277405</t>
  </si>
  <si>
    <t>SLS277406</t>
  </si>
  <si>
    <t>SLS277407</t>
  </si>
  <si>
    <t>SLS277408</t>
  </si>
  <si>
    <t>SLS277409</t>
  </si>
  <si>
    <t>SLS277410</t>
  </si>
  <si>
    <t>SLS277411</t>
  </si>
  <si>
    <t>SLS277412</t>
  </si>
  <si>
    <t>SLS277413</t>
  </si>
  <si>
    <t>SLS277414</t>
  </si>
  <si>
    <t>SLS277415</t>
  </si>
  <si>
    <t>SLS277416</t>
  </si>
  <si>
    <t>SLS277417</t>
  </si>
  <si>
    <t>SLS277418</t>
  </si>
  <si>
    <t>SLS277419</t>
  </si>
  <si>
    <t>SLS277420</t>
  </si>
  <si>
    <t>SLS277421</t>
  </si>
  <si>
    <t>SLS277422</t>
  </si>
  <si>
    <t>SLS277423</t>
  </si>
  <si>
    <t>SLS277424</t>
  </si>
  <si>
    <t>SLS277425</t>
  </si>
  <si>
    <t>SLS277426</t>
  </si>
  <si>
    <t>SLS277427</t>
  </si>
  <si>
    <t>SLS277428</t>
  </si>
  <si>
    <t>SLS277429</t>
  </si>
  <si>
    <t>SLS277430</t>
  </si>
  <si>
    <t>SLS277431</t>
  </si>
  <si>
    <t>SLS277432</t>
  </si>
  <si>
    <t>SLS277433</t>
  </si>
  <si>
    <t>SLS277434</t>
  </si>
  <si>
    <t>SLS277435</t>
  </si>
  <si>
    <t>SLS277436</t>
  </si>
  <si>
    <t>SLS277437</t>
  </si>
  <si>
    <t>SLS277438</t>
  </si>
  <si>
    <t>SLS277439</t>
  </si>
  <si>
    <t>SLS277440</t>
  </si>
  <si>
    <t>SLS277441</t>
  </si>
  <si>
    <t>SLS277442</t>
  </si>
  <si>
    <t>SLS277443</t>
  </si>
  <si>
    <t>SLS277444</t>
  </si>
  <si>
    <t>SLS277445</t>
  </si>
  <si>
    <t>SLS277446</t>
  </si>
  <si>
    <t>SLS277447</t>
  </si>
  <si>
    <t>SLS277448</t>
  </si>
  <si>
    <t>SLS277449</t>
  </si>
  <si>
    <t>SLS277450</t>
  </si>
  <si>
    <t>SLS277451</t>
  </si>
  <si>
    <t>SLS277452</t>
  </si>
  <si>
    <t>SLS277453</t>
  </si>
  <si>
    <t>SLS277454</t>
  </si>
  <si>
    <t>SLS277455</t>
  </si>
  <si>
    <t>SLS277456</t>
  </si>
  <si>
    <t>SLS277457</t>
  </si>
  <si>
    <t>SLS277458</t>
  </si>
  <si>
    <t>SLS277459</t>
  </si>
  <si>
    <t>SLS277460</t>
  </si>
  <si>
    <t>SLS277461</t>
  </si>
  <si>
    <t>SLS277462</t>
  </si>
  <si>
    <t>SLS277463</t>
  </si>
  <si>
    <t>SLS277464</t>
  </si>
  <si>
    <t>SLS277465</t>
  </si>
  <si>
    <t>SLS277466</t>
  </si>
  <si>
    <t>SLS277467</t>
  </si>
  <si>
    <t>SLS277468</t>
  </si>
  <si>
    <t>SLS277469</t>
  </si>
  <si>
    <t>SLS277470</t>
  </si>
  <si>
    <t>SLS277471</t>
  </si>
  <si>
    <t>SLS277472</t>
  </si>
  <si>
    <t>SLS277473</t>
  </si>
  <si>
    <t>SLS277474</t>
  </si>
  <si>
    <t>SLS277475</t>
  </si>
  <si>
    <t>SLS277476</t>
  </si>
  <si>
    <t>SLS277477</t>
  </si>
  <si>
    <t>SLS277478</t>
  </si>
  <si>
    <t>SLS277479</t>
  </si>
  <si>
    <t>SLS277480</t>
  </si>
  <si>
    <t>SLS277481</t>
  </si>
  <si>
    <t>SLS277482</t>
  </si>
  <si>
    <t>SLS277483</t>
  </si>
  <si>
    <t>SLS277484</t>
  </si>
  <si>
    <t>SLS277485</t>
  </si>
  <si>
    <t>SLS277486</t>
  </si>
  <si>
    <t>SLS277487</t>
  </si>
  <si>
    <t>SLS277488</t>
  </si>
  <si>
    <t>SLS277489</t>
  </si>
  <si>
    <t>SLS277490</t>
  </si>
  <si>
    <t>SLS277491</t>
  </si>
  <si>
    <t>SLS277492</t>
  </si>
  <si>
    <t>SLS277493</t>
  </si>
  <si>
    <t>SLS277494</t>
  </si>
  <si>
    <t>SLS277495</t>
  </si>
  <si>
    <t>SLS277496</t>
  </si>
  <si>
    <t>SLS277497</t>
  </si>
  <si>
    <t>SLS277498</t>
  </si>
  <si>
    <t>SLS277499</t>
  </si>
  <si>
    <t>SLS277500</t>
  </si>
  <si>
    <t>SLS277501</t>
  </si>
  <si>
    <t>SLS277502</t>
  </si>
  <si>
    <t>SLS277503</t>
  </si>
  <si>
    <t>SLS277504</t>
  </si>
  <si>
    <t>SLS277505</t>
  </si>
  <si>
    <t>SLS277506</t>
  </si>
  <si>
    <t>SLS277507</t>
  </si>
  <si>
    <t>SLS277508</t>
  </si>
  <si>
    <t>SLS277509</t>
  </si>
  <si>
    <t>SLS277510</t>
  </si>
  <si>
    <t>SLS277511</t>
  </si>
  <si>
    <t>SLS277512</t>
  </si>
  <si>
    <t>SLS277513</t>
  </si>
  <si>
    <t>SLS277514</t>
  </si>
  <si>
    <t>SLS277515</t>
  </si>
  <si>
    <t>SLS277516</t>
  </si>
  <si>
    <t>SLS277517</t>
  </si>
  <si>
    <t>SLS277518</t>
  </si>
  <si>
    <t>SLS277519</t>
  </si>
  <si>
    <t>SLS277520</t>
  </si>
  <si>
    <t>SLS277521</t>
  </si>
  <si>
    <t>SLS277522</t>
  </si>
  <si>
    <t>SLS277523</t>
  </si>
  <si>
    <t>SLS277524</t>
  </si>
  <si>
    <t>SLS277525</t>
  </si>
  <si>
    <t>SLS277526</t>
  </si>
  <si>
    <t>SLS277527</t>
  </si>
  <si>
    <t>SLS277528</t>
  </si>
  <si>
    <t>SLS277529</t>
  </si>
  <si>
    <t>SLS277530</t>
  </si>
  <si>
    <t>SLS277531</t>
  </si>
  <si>
    <t>SLS277532</t>
  </si>
  <si>
    <t>SLS277533</t>
  </si>
  <si>
    <t>SLS277534</t>
  </si>
  <si>
    <t>SLS277535</t>
  </si>
  <si>
    <t>SLS277536</t>
  </si>
  <si>
    <t>SLS277537</t>
  </si>
  <si>
    <t>SLS277538</t>
  </si>
  <si>
    <t>SLS277539</t>
  </si>
  <si>
    <t>SLS277540</t>
  </si>
  <si>
    <t>SLS277541</t>
  </si>
  <si>
    <t>SLS277542</t>
  </si>
  <si>
    <t>SLS277543</t>
  </si>
  <si>
    <t>SLS277544</t>
  </si>
  <si>
    <t>SLS277545</t>
  </si>
  <si>
    <t>SLS277546</t>
  </si>
  <si>
    <t>SLS277547</t>
  </si>
  <si>
    <t>SLS277548</t>
  </si>
  <si>
    <t>SLS277549</t>
  </si>
  <si>
    <t>SLS277550</t>
  </si>
  <si>
    <t>SLS277551</t>
  </si>
  <si>
    <t>SLS277552</t>
  </si>
  <si>
    <t>SLS277553</t>
  </si>
  <si>
    <t>SLS277554</t>
  </si>
  <si>
    <t>SLS277555</t>
  </si>
  <si>
    <t>SLS277556</t>
  </si>
  <si>
    <t>SLS277557</t>
  </si>
  <si>
    <t>SLS277558</t>
  </si>
  <si>
    <t>SLS277559</t>
  </si>
  <si>
    <t>SLS277560</t>
  </si>
  <si>
    <t>SLS277561</t>
  </si>
  <si>
    <t>SLS277562</t>
  </si>
  <si>
    <t>SLS277563</t>
  </si>
  <si>
    <t>SLS277564</t>
  </si>
  <si>
    <t>SLS277565</t>
  </si>
  <si>
    <t>SLS277566</t>
  </si>
  <si>
    <t>SLS277567</t>
  </si>
  <si>
    <t>SLS277568</t>
  </si>
  <si>
    <t>SLS277569</t>
  </si>
  <si>
    <t>SLS277570</t>
  </si>
  <si>
    <t>SLS277571</t>
  </si>
  <si>
    <t>SLS277572</t>
  </si>
  <si>
    <t>SLS277573</t>
  </si>
  <si>
    <t>SLS277574</t>
  </si>
  <si>
    <t>SLS277575</t>
  </si>
  <si>
    <t>SLS277576</t>
  </si>
  <si>
    <t>SLS277577</t>
  </si>
  <si>
    <t>SLS277578</t>
  </si>
  <si>
    <t>SLS277579</t>
  </si>
  <si>
    <t>SLS277580</t>
  </si>
  <si>
    <t>SLS277581</t>
  </si>
  <si>
    <t>SLS277582</t>
  </si>
  <si>
    <t>SLS277583</t>
  </si>
  <si>
    <t>SLS277584</t>
  </si>
  <si>
    <t>SLS277585</t>
  </si>
  <si>
    <t>SLS277586</t>
  </si>
  <si>
    <t>SLS277587</t>
  </si>
  <si>
    <t>SLS277588</t>
  </si>
  <si>
    <t>SLS277589</t>
  </si>
  <si>
    <t>SLS277590</t>
  </si>
  <si>
    <t>SLS277591</t>
  </si>
  <si>
    <t>SLS277592</t>
  </si>
  <si>
    <t>SLS277593</t>
  </si>
  <si>
    <t>SLS277594</t>
  </si>
  <si>
    <t>SLS277595</t>
  </si>
  <si>
    <t>SLS277596</t>
  </si>
  <si>
    <t>SLS277597</t>
  </si>
  <si>
    <t>SLS277598</t>
  </si>
  <si>
    <t>SLS277599</t>
  </si>
  <si>
    <t>SLS277600</t>
  </si>
  <si>
    <t>SLS277601</t>
  </si>
  <si>
    <t>SLS277602</t>
  </si>
  <si>
    <t>SLS277603</t>
  </si>
  <si>
    <t>SLS277604</t>
  </si>
  <si>
    <t>SLS277605</t>
  </si>
  <si>
    <t>SLS277606</t>
  </si>
  <si>
    <t>SLS277607</t>
  </si>
  <si>
    <t>SLS277608</t>
  </si>
  <si>
    <t>SLS277609</t>
  </si>
  <si>
    <t>SLS277610</t>
  </si>
  <si>
    <t>SLS277611</t>
  </si>
  <si>
    <t>SLS277612</t>
  </si>
  <si>
    <t>SLS277613</t>
  </si>
  <si>
    <t>SLS277614</t>
  </si>
  <si>
    <t>SLS277615</t>
  </si>
  <si>
    <t>SLS277616</t>
  </si>
  <si>
    <t>SLS277617</t>
  </si>
  <si>
    <t>SLS277618</t>
  </si>
  <si>
    <t>SLS277619</t>
  </si>
  <si>
    <t>SLS277620</t>
  </si>
  <si>
    <t>SLS277621</t>
  </si>
  <si>
    <t>SLS277622</t>
  </si>
  <si>
    <t>SLS277623</t>
  </si>
  <si>
    <t>SLS277624</t>
  </si>
  <si>
    <t>SLS277625</t>
  </si>
  <si>
    <t>SLS277626</t>
  </si>
  <si>
    <t>SLS277627</t>
  </si>
  <si>
    <t>SLS277628</t>
  </si>
  <si>
    <t>SLS277629</t>
  </si>
  <si>
    <t>SLS277630</t>
  </si>
  <si>
    <t>SLS277631</t>
  </si>
  <si>
    <t>SLS277632</t>
  </si>
  <si>
    <t>SLS277633</t>
  </si>
  <si>
    <t>SLS277634</t>
  </si>
  <si>
    <t>SLS277635</t>
  </si>
  <si>
    <t>SLS277636</t>
  </si>
  <si>
    <t>SLS277637</t>
  </si>
  <si>
    <t>SLS277638</t>
  </si>
  <si>
    <t>SLS277639</t>
  </si>
  <si>
    <t>SLS277640</t>
  </si>
  <si>
    <t>SLS277641</t>
  </si>
  <si>
    <t>SLS277642</t>
  </si>
  <si>
    <t>SLS277643</t>
  </si>
  <si>
    <t>SLS277644</t>
  </si>
  <si>
    <t>SLS277645</t>
  </si>
  <si>
    <t>SLS277646</t>
  </si>
  <si>
    <t>SLS277647</t>
  </si>
  <si>
    <t>SLS277648</t>
  </si>
  <si>
    <t>SLS277649</t>
  </si>
  <si>
    <t>SLS277650</t>
  </si>
  <si>
    <t>SLS277651</t>
  </si>
  <si>
    <t>SLS277652</t>
  </si>
  <si>
    <t>SLS277653</t>
  </si>
  <si>
    <t>SLS277654</t>
  </si>
  <si>
    <t>SLS277655</t>
  </si>
  <si>
    <t>SLS277656</t>
  </si>
  <si>
    <t>SLS277657</t>
  </si>
  <si>
    <t>SLS277658</t>
  </si>
  <si>
    <t>SLS277659</t>
  </si>
  <si>
    <t>SLS277660</t>
  </si>
  <si>
    <t>SLS277661</t>
  </si>
  <si>
    <t>SLS277662</t>
  </si>
  <si>
    <t>SLS277663</t>
  </si>
  <si>
    <t>SLS277664</t>
  </si>
  <si>
    <t>SLS277665</t>
  </si>
  <si>
    <t>SLS277666</t>
  </si>
  <si>
    <t>SLS277667</t>
  </si>
  <si>
    <t>SLS277668</t>
  </si>
  <si>
    <t>SLS277669</t>
  </si>
  <si>
    <t>SLS277670</t>
  </si>
  <si>
    <t>SLS277671</t>
  </si>
  <si>
    <t>SLS277672</t>
  </si>
  <si>
    <t>SLS277673</t>
  </si>
  <si>
    <t>SLS277674</t>
  </si>
  <si>
    <t>SLS277675</t>
  </si>
  <si>
    <t>SLS277676</t>
  </si>
  <si>
    <t>SLS277677</t>
  </si>
  <si>
    <t>SLS277678</t>
  </si>
  <si>
    <t>SLS277679</t>
  </si>
  <si>
    <t>SLS277680</t>
  </si>
  <si>
    <t>SLS277681</t>
  </si>
  <si>
    <t>SLS277682</t>
  </si>
  <si>
    <t>SLS277683</t>
  </si>
  <si>
    <t>SLS277684</t>
  </si>
  <si>
    <t>SLS277685</t>
  </si>
  <si>
    <t>SLS277686</t>
  </si>
  <si>
    <t>SLS277687</t>
  </si>
  <si>
    <t>SLS277688</t>
  </si>
  <si>
    <t>SLS277689</t>
  </si>
  <si>
    <t>SLS277690</t>
  </si>
  <si>
    <t>SLS277691</t>
  </si>
  <si>
    <t>SLS277692</t>
  </si>
  <si>
    <t>SLS277693</t>
  </si>
  <si>
    <t>SLS277694</t>
  </si>
  <si>
    <t>SLS277695</t>
  </si>
  <si>
    <t>SLS277696</t>
  </si>
  <si>
    <t>SLS277697</t>
  </si>
  <si>
    <t>SLS277698</t>
  </si>
  <si>
    <t>SLS277699</t>
  </si>
  <si>
    <t>SLS277700</t>
  </si>
  <si>
    <t>SLS277701</t>
  </si>
  <si>
    <t>SLS277702</t>
  </si>
  <si>
    <t>SLS277703</t>
  </si>
  <si>
    <t>SLS277704</t>
  </si>
  <si>
    <t>SLS277705</t>
  </si>
  <si>
    <t>SLS277706</t>
  </si>
  <si>
    <t>SLS277707</t>
  </si>
  <si>
    <t>SLS277708</t>
  </si>
  <si>
    <t>SLS277709</t>
  </si>
  <si>
    <t>SLS277710</t>
  </si>
  <si>
    <t>SLS277711</t>
  </si>
  <si>
    <t>SLS277712</t>
  </si>
  <si>
    <t>SLS277713</t>
  </si>
  <si>
    <t>SLS277714</t>
  </si>
  <si>
    <t>SLS277715</t>
  </si>
  <si>
    <t>SLS277716</t>
  </si>
  <si>
    <t>SLS277717</t>
  </si>
  <si>
    <t>SLS277718</t>
  </si>
  <si>
    <t>SLS277719</t>
  </si>
  <si>
    <t>SLS277720</t>
  </si>
  <si>
    <t>SLS277721</t>
  </si>
  <si>
    <t>SLS277722</t>
  </si>
  <si>
    <t>SLS277723</t>
  </si>
  <si>
    <t>SLS277724</t>
  </si>
  <si>
    <t>SLS277725</t>
  </si>
  <si>
    <t>SLS277726</t>
  </si>
  <si>
    <t>SLS277727</t>
  </si>
  <si>
    <t>SLS277728</t>
  </si>
  <si>
    <t>SLS277729</t>
  </si>
  <si>
    <t>SLS277730</t>
  </si>
  <si>
    <t>SLS277731</t>
  </si>
  <si>
    <t>SLS277732</t>
  </si>
  <si>
    <t>SLS277733</t>
  </si>
  <si>
    <t>SLS277734</t>
  </si>
  <si>
    <t>SLS277735</t>
  </si>
  <si>
    <t>SLS277736</t>
  </si>
  <si>
    <t>SLS277737</t>
  </si>
  <si>
    <t>SLS277738</t>
  </si>
  <si>
    <t>SLS277739</t>
  </si>
  <si>
    <t>SLS277740</t>
  </si>
  <si>
    <t>SLS277741</t>
  </si>
  <si>
    <t>SLS277742</t>
  </si>
  <si>
    <t>SLS277743</t>
  </si>
  <si>
    <t>SLS277744</t>
  </si>
  <si>
    <t>SLS277745</t>
  </si>
  <si>
    <t>SLS277746</t>
  </si>
  <si>
    <t>SLS277747</t>
  </si>
  <si>
    <t>SLS277748</t>
  </si>
  <si>
    <t>SLS277749</t>
  </si>
  <si>
    <t>SLS277750</t>
  </si>
  <si>
    <t>SLS277751</t>
  </si>
  <si>
    <t>SLS277752</t>
  </si>
  <si>
    <t>SLS277753</t>
  </si>
  <si>
    <t>SLS277754</t>
  </si>
  <si>
    <t>SLS277755</t>
  </si>
  <si>
    <t>SLS277756</t>
  </si>
  <si>
    <t>SLS277757</t>
  </si>
  <si>
    <t>SLS277758</t>
  </si>
  <si>
    <t>SLS277759</t>
  </si>
  <si>
    <t>SLS277760</t>
  </si>
  <si>
    <t>SLS277761</t>
  </si>
  <si>
    <t>SLS277762</t>
  </si>
  <si>
    <t>SLS277763</t>
  </si>
  <si>
    <t>SLS277764</t>
  </si>
  <si>
    <t>SLS277765</t>
  </si>
  <si>
    <t>SLS277766</t>
  </si>
  <si>
    <t>SLS277767</t>
  </si>
  <si>
    <t>SLS277768</t>
  </si>
  <si>
    <t>SLS277769</t>
  </si>
  <si>
    <t>SLS277770</t>
  </si>
  <si>
    <t>SLS277771</t>
  </si>
  <si>
    <t>SLS277772</t>
  </si>
  <si>
    <t>SLS277773</t>
  </si>
  <si>
    <t>SLS277774</t>
  </si>
  <si>
    <t>SLS277775</t>
  </si>
  <si>
    <t>SLS277776</t>
  </si>
  <si>
    <t>SLS277777</t>
  </si>
  <si>
    <t>SLS277778</t>
  </si>
  <si>
    <t>SLS277779</t>
  </si>
  <si>
    <t>SLS277780</t>
  </si>
  <si>
    <t>SLS277781</t>
  </si>
  <si>
    <t>SLS277782</t>
  </si>
  <si>
    <t>SLS277783</t>
  </si>
  <si>
    <t>SLS277784</t>
  </si>
  <si>
    <t>SLS277785</t>
  </si>
  <si>
    <t>SLS277786</t>
  </si>
  <si>
    <t>SLS277787</t>
  </si>
  <si>
    <t>SLS277788</t>
  </si>
  <si>
    <t>SLS277789</t>
  </si>
  <si>
    <t>SLS277790</t>
  </si>
  <si>
    <t>SLS277791</t>
  </si>
  <si>
    <t>SLS277792</t>
  </si>
  <si>
    <t>SLS277793</t>
  </si>
  <si>
    <t>SLS277794</t>
  </si>
  <si>
    <t>SLS277795</t>
  </si>
  <si>
    <t>SLS277796</t>
  </si>
  <si>
    <t>SLS277797</t>
  </si>
  <si>
    <t>SLS277798</t>
  </si>
  <si>
    <t>SLS277799</t>
  </si>
  <si>
    <t>SLS277800</t>
  </si>
  <si>
    <t>SLS277801</t>
  </si>
  <si>
    <t>SLS277802</t>
  </si>
  <si>
    <t>SLS277803</t>
  </si>
  <si>
    <t>SLS277804</t>
  </si>
  <si>
    <t>SLS277805</t>
  </si>
  <si>
    <t>SLS277806</t>
  </si>
  <si>
    <t>SLS277807</t>
  </si>
  <si>
    <t>SLS277808</t>
  </si>
  <si>
    <t>SLS277809</t>
  </si>
  <si>
    <t>SLS277810</t>
  </si>
  <si>
    <t>SLS277811</t>
  </si>
  <si>
    <t>SLS277812</t>
  </si>
  <si>
    <t>SLS277813</t>
  </si>
  <si>
    <t>SLS277814</t>
  </si>
  <si>
    <t>SLS277815</t>
  </si>
  <si>
    <t>SLS277816</t>
  </si>
  <si>
    <t>SLS277817</t>
  </si>
  <si>
    <t>SLS277818</t>
  </si>
  <si>
    <t>SLS277819</t>
  </si>
  <si>
    <t>SLS277820</t>
  </si>
  <si>
    <t>SLS277821</t>
  </si>
  <si>
    <t>SLS277822</t>
  </si>
  <si>
    <t>SLS277823</t>
  </si>
  <si>
    <t>SLS277824</t>
  </si>
  <si>
    <t>SLS277825</t>
  </si>
  <si>
    <t>SLS277826</t>
  </si>
  <si>
    <t>SLS277827</t>
  </si>
  <si>
    <t>SLS277828</t>
  </si>
  <si>
    <t>SLS277829</t>
  </si>
  <si>
    <t>SLS277830</t>
  </si>
  <si>
    <t>SLS277831</t>
  </si>
  <si>
    <t>SLS277832</t>
  </si>
  <si>
    <t>SLS277833</t>
  </si>
  <si>
    <t>SLS277834</t>
  </si>
  <si>
    <t>SLS277835</t>
  </si>
  <si>
    <t>SLS277836</t>
  </si>
  <si>
    <t>SLS277837</t>
  </si>
  <si>
    <t>SLS277838</t>
  </si>
  <si>
    <t>SLS277839</t>
  </si>
  <si>
    <t>SLS277840</t>
  </si>
  <si>
    <t>SLS277841</t>
  </si>
  <si>
    <t>SLS277842</t>
  </si>
  <si>
    <t>SLS277843</t>
  </si>
  <si>
    <t>SLS277844</t>
  </si>
  <si>
    <t>SLS277845</t>
  </si>
  <si>
    <t>SLS277846</t>
  </si>
  <si>
    <t>SLS277847</t>
  </si>
  <si>
    <t>SLS277848</t>
  </si>
  <si>
    <t>SLS277849</t>
  </si>
  <si>
    <t>SLS277850</t>
  </si>
  <si>
    <t>SLS277851</t>
  </si>
  <si>
    <t>SLS277852</t>
  </si>
  <si>
    <t>SLS277853</t>
  </si>
  <si>
    <t>SLS277854</t>
  </si>
  <si>
    <t>SLS277855</t>
  </si>
  <si>
    <t>SLS277856</t>
  </si>
  <si>
    <t>SLS277857</t>
  </si>
  <si>
    <t>SLS277858</t>
  </si>
  <si>
    <t>SLS277859</t>
  </si>
  <si>
    <t>SLS277860</t>
  </si>
  <si>
    <t>SLS277861</t>
  </si>
  <si>
    <t>SLS277862</t>
  </si>
  <si>
    <t>SLS277863</t>
  </si>
  <si>
    <t>SLS277864</t>
  </si>
  <si>
    <t>SLS277865</t>
  </si>
  <si>
    <t>SLS277866</t>
  </si>
  <si>
    <t>SLS277867</t>
  </si>
  <si>
    <t>SLS277868</t>
  </si>
  <si>
    <t>SLS277869</t>
  </si>
  <si>
    <t>SLS277870</t>
  </si>
  <si>
    <t>SLS277871</t>
  </si>
  <si>
    <t>SLS277872</t>
  </si>
  <si>
    <t>SLS277873</t>
  </si>
  <si>
    <t>SLS277874</t>
  </si>
  <si>
    <t>SLS277875</t>
  </si>
  <si>
    <t>SLS277876</t>
  </si>
  <si>
    <t>SLS277877</t>
  </si>
  <si>
    <t>SLS277878</t>
  </si>
  <si>
    <t>SLS277879</t>
  </si>
  <si>
    <t>SLS277880</t>
  </si>
  <si>
    <t>SLS277881</t>
  </si>
  <si>
    <t>SLS277882</t>
  </si>
  <si>
    <t>SLS277883</t>
  </si>
  <si>
    <t>SLS277884</t>
  </si>
  <si>
    <t>SLS277885</t>
  </si>
  <si>
    <t>SLS277886</t>
  </si>
  <si>
    <t>SLS277887</t>
  </si>
  <si>
    <t>SLS277888</t>
  </si>
  <si>
    <t>SLS277889</t>
  </si>
  <si>
    <t>SLS277890</t>
  </si>
  <si>
    <t>SLS277891</t>
  </si>
  <si>
    <t>SLS277892</t>
  </si>
  <si>
    <t>SLS277893</t>
  </si>
  <si>
    <t>SLS277894</t>
  </si>
  <si>
    <t>SLS277895</t>
  </si>
  <si>
    <t>SLS277896</t>
  </si>
  <si>
    <t>SLS277897</t>
  </si>
  <si>
    <t>SLS277898</t>
  </si>
  <si>
    <t>SLS277899</t>
  </si>
  <si>
    <t>SLS277900</t>
  </si>
  <si>
    <t>SLS277901</t>
  </si>
  <si>
    <t>SLS277902</t>
  </si>
  <si>
    <t>SLS277903</t>
  </si>
  <si>
    <t>SLS277904</t>
  </si>
  <si>
    <t>SLS277905</t>
  </si>
  <si>
    <t>SLS277906</t>
  </si>
  <si>
    <t>SLS277907</t>
  </si>
  <si>
    <t>SLS277908</t>
  </si>
  <si>
    <t>SLS277909</t>
  </si>
  <si>
    <t>SLS277910</t>
  </si>
  <si>
    <t>SLS277911</t>
  </si>
  <si>
    <t>SLS277912</t>
  </si>
  <si>
    <t>SLS277913</t>
  </si>
  <si>
    <t>SLS277914</t>
  </si>
  <si>
    <t>SLS277915</t>
  </si>
  <si>
    <t>SLS277916</t>
  </si>
  <si>
    <t>SLS277917</t>
  </si>
  <si>
    <t>SLS277918</t>
  </si>
  <si>
    <t>SLS277919</t>
  </si>
  <si>
    <t>SLS277920</t>
  </si>
  <si>
    <t>SLS277921</t>
  </si>
  <si>
    <t>SLS277922</t>
  </si>
  <si>
    <t>SLS277923</t>
  </si>
  <si>
    <t>SLS277924</t>
  </si>
  <si>
    <t>SLS277925</t>
  </si>
  <si>
    <t>SLS277926</t>
  </si>
  <si>
    <t>SLS277927</t>
  </si>
  <si>
    <t>SLS277928</t>
  </si>
  <si>
    <t>SLS277929</t>
  </si>
  <si>
    <t>SLS277930</t>
  </si>
  <si>
    <t>SLS277931</t>
  </si>
  <si>
    <t>SLS277932</t>
  </si>
  <si>
    <t>SLS277933</t>
  </si>
  <si>
    <t>SLS277934</t>
  </si>
  <si>
    <t>SLS277935</t>
  </si>
  <si>
    <t>SLS277936</t>
  </si>
  <si>
    <t>SLS277937</t>
  </si>
  <si>
    <t>SLS277938</t>
  </si>
  <si>
    <t>SLS277939</t>
  </si>
  <si>
    <t>SLS277940</t>
  </si>
  <si>
    <t>SLS277941</t>
  </si>
  <si>
    <t>SLS277942</t>
  </si>
  <si>
    <t>SLS277943</t>
  </si>
  <si>
    <t>SLS277944</t>
  </si>
  <si>
    <t>SLS277945</t>
  </si>
  <si>
    <t>SLS277946</t>
  </si>
  <si>
    <t>SLS277947</t>
  </si>
  <si>
    <t>SLS277948</t>
  </si>
  <si>
    <t>SLS277949</t>
  </si>
  <si>
    <t>SLS277950</t>
  </si>
  <si>
    <t>SLS277951</t>
  </si>
  <si>
    <t>SLS277952</t>
  </si>
  <si>
    <t>SLS277953</t>
  </si>
  <si>
    <t>SLS277954</t>
  </si>
  <si>
    <t>SLS277955</t>
  </si>
  <si>
    <t>SLS277956</t>
  </si>
  <si>
    <t>SLS277957</t>
  </si>
  <si>
    <t>SLS277958</t>
  </si>
  <si>
    <t>SLS277959</t>
  </si>
  <si>
    <t>SLS277960</t>
  </si>
  <si>
    <t>SLS277961</t>
  </si>
  <si>
    <t>SLS277962</t>
  </si>
  <si>
    <t>SLS277963</t>
  </si>
  <si>
    <t>SLS277964</t>
  </si>
  <si>
    <t>SLS277965</t>
  </si>
  <si>
    <t>SLS277966</t>
  </si>
  <si>
    <t>SLS277967</t>
  </si>
  <si>
    <t>SLS277968</t>
  </si>
  <si>
    <t>SLS277969</t>
  </si>
  <si>
    <t>SLS277970</t>
  </si>
  <si>
    <t>SLS277971</t>
  </si>
  <si>
    <t>SLS277972</t>
  </si>
  <si>
    <t>SLS277973</t>
  </si>
  <si>
    <t>SLS277974</t>
  </si>
  <si>
    <t>SLS277975</t>
  </si>
  <si>
    <t>SLS277976</t>
  </si>
  <si>
    <t>SLS277977</t>
  </si>
  <si>
    <t>SLS277978</t>
  </si>
  <si>
    <t>SLS277979</t>
  </si>
  <si>
    <t>SLS277980</t>
  </si>
  <si>
    <t>SLS277981</t>
  </si>
  <si>
    <t>SLS277982</t>
  </si>
  <si>
    <t>SLS277983</t>
  </si>
  <si>
    <t>SLS277984</t>
  </si>
  <si>
    <t>SLS277985</t>
  </si>
  <si>
    <t>SLS277986</t>
  </si>
  <si>
    <t>SLS277987</t>
  </si>
  <si>
    <t>SLS277988</t>
  </si>
  <si>
    <t>SLS277989</t>
  </si>
  <si>
    <t>SLS277990</t>
  </si>
  <si>
    <t>SLS277991</t>
  </si>
  <si>
    <t>SLS277992</t>
  </si>
  <si>
    <t>SLS277993</t>
  </si>
  <si>
    <t>SLS277994</t>
  </si>
  <si>
    <t>SLS277995</t>
  </si>
  <si>
    <t>SLS277996</t>
  </si>
  <si>
    <t>SLS277997</t>
  </si>
  <si>
    <t>SLS277998</t>
  </si>
  <si>
    <t>SLS277999</t>
  </si>
  <si>
    <t>SLS278000</t>
  </si>
  <si>
    <t>SLS278001</t>
  </si>
  <si>
    <t>SLS278002</t>
  </si>
  <si>
    <t>SLS278003</t>
  </si>
  <si>
    <t>SLS278004</t>
  </si>
  <si>
    <t>SLS278005</t>
  </si>
  <si>
    <t>SLS278006</t>
  </si>
  <si>
    <t>SLS278007</t>
  </si>
  <si>
    <t>SLS278008</t>
  </si>
  <si>
    <t>SLS278009</t>
  </si>
  <si>
    <t>SLS278010</t>
  </si>
  <si>
    <t>SLS278011</t>
  </si>
  <si>
    <t>SLS278012</t>
  </si>
  <si>
    <t>SLS278013</t>
  </si>
  <si>
    <t>SLS278014</t>
  </si>
  <si>
    <t>SLS278015</t>
  </si>
  <si>
    <t>SLS278016</t>
  </si>
  <si>
    <t>SLS278017</t>
  </si>
  <si>
    <t>SLS278018</t>
  </si>
  <si>
    <t>SLS278019</t>
  </si>
  <si>
    <t>SLS278020</t>
  </si>
  <si>
    <t>SLS278021</t>
  </si>
  <si>
    <t>SLS278022</t>
  </si>
  <si>
    <t>SLS278023</t>
  </si>
  <si>
    <t>SLS278024</t>
  </si>
  <si>
    <t>SLS278025</t>
  </si>
  <si>
    <t>SLS278026</t>
  </si>
  <si>
    <t>SLS278027</t>
  </si>
  <si>
    <t>SLS278028</t>
  </si>
  <si>
    <t>SLS278029</t>
  </si>
  <si>
    <t>SLS278030</t>
  </si>
  <si>
    <t>SLS278031</t>
  </si>
  <si>
    <t>SLS278032</t>
  </si>
  <si>
    <t>SLS278033</t>
  </si>
  <si>
    <t>SLS278034</t>
  </si>
  <si>
    <t>SLS278035</t>
  </si>
  <si>
    <t>SLS278036</t>
  </si>
  <si>
    <t>SLS278037</t>
  </si>
  <si>
    <t>SLS278038</t>
  </si>
  <si>
    <t>SLS278039</t>
  </si>
  <si>
    <t>SLS278040</t>
  </si>
  <si>
    <t>SLS278041</t>
  </si>
  <si>
    <t>SLS278042</t>
  </si>
  <si>
    <t>SLS278043</t>
  </si>
  <si>
    <t>SLS278044</t>
  </si>
  <si>
    <t>SLS278045</t>
  </si>
  <si>
    <t>SLS278046</t>
  </si>
  <si>
    <t>SLS278047</t>
  </si>
  <si>
    <t>SLS278048</t>
  </si>
  <si>
    <t>SLS278049</t>
  </si>
  <si>
    <t>SLS278050</t>
  </si>
  <si>
    <t>SLS278051</t>
  </si>
  <si>
    <t>SLS278052</t>
  </si>
  <si>
    <t>SLS278053</t>
  </si>
  <si>
    <t>SLS278054</t>
  </si>
  <si>
    <t>SLS278055</t>
  </si>
  <si>
    <t>SLS278056</t>
  </si>
  <si>
    <t>SLS278057</t>
  </si>
  <si>
    <t>SLS278058</t>
  </si>
  <si>
    <t>SLS278059</t>
  </si>
  <si>
    <t>SLS278060</t>
  </si>
  <si>
    <t>SLS278061</t>
  </si>
  <si>
    <t>SLS278062</t>
  </si>
  <si>
    <t>SLS278063</t>
  </si>
  <si>
    <t>SLS278064</t>
  </si>
  <si>
    <t>SLS278065</t>
  </si>
  <si>
    <t>SLS278066</t>
  </si>
  <si>
    <t>SLS278067</t>
  </si>
  <si>
    <t>SLS278068</t>
  </si>
  <si>
    <t>SLS278069</t>
  </si>
  <si>
    <t>SLS278070</t>
  </si>
  <si>
    <t>SLS278071</t>
  </si>
  <si>
    <t>SLS278072</t>
  </si>
  <si>
    <t>SLS278073</t>
  </si>
  <si>
    <t>SLS278074</t>
  </si>
  <si>
    <t>SLS278075</t>
  </si>
  <si>
    <t>SLS278076</t>
  </si>
  <si>
    <t>SLS278077</t>
  </si>
  <si>
    <t>SLS278078</t>
  </si>
  <si>
    <t>SLS278079</t>
  </si>
  <si>
    <t>SLS278080</t>
  </si>
  <si>
    <t>SLS278081</t>
  </si>
  <si>
    <t>SLS278082</t>
  </si>
  <si>
    <t>SLS278083</t>
  </si>
  <si>
    <t>SLS278084</t>
  </si>
  <si>
    <t>SLS278085</t>
  </si>
  <si>
    <t>SLS278086</t>
  </si>
  <si>
    <t>SLS278087</t>
  </si>
  <si>
    <t>SLS278088</t>
  </si>
  <si>
    <t>SLS278089</t>
  </si>
  <si>
    <t>SLS278090</t>
  </si>
  <si>
    <t>SLS278091</t>
  </si>
  <si>
    <t>SLS278092</t>
  </si>
  <si>
    <t>SLS278093</t>
  </si>
  <si>
    <t>SLS278094</t>
  </si>
  <si>
    <t>SLS278095</t>
  </si>
  <si>
    <t>SLS278096</t>
  </si>
  <si>
    <t>SLS278097</t>
  </si>
  <si>
    <t>SLS278098</t>
  </si>
  <si>
    <t>SLS278099</t>
  </si>
  <si>
    <t>SLS278100</t>
  </si>
  <si>
    <t>SLS278101</t>
  </si>
  <si>
    <t>SLS278102</t>
  </si>
  <si>
    <t>SLS278103</t>
  </si>
  <si>
    <t>SLS278104</t>
  </si>
  <si>
    <t>SLS278105</t>
  </si>
  <si>
    <t>SLS278106</t>
  </si>
  <si>
    <t>SLS278107</t>
  </si>
  <si>
    <t>SLS278108</t>
  </si>
  <si>
    <t>SLS278109</t>
  </si>
  <si>
    <t>SLS278110</t>
  </si>
  <si>
    <t>SLS278111</t>
  </si>
  <si>
    <t>SLS278112</t>
  </si>
  <si>
    <t>SLS278113</t>
  </si>
  <si>
    <t>SLS278114</t>
  </si>
  <si>
    <t>SLS278115</t>
  </si>
  <si>
    <t>SLS278116</t>
  </si>
  <si>
    <t>SLS278117</t>
  </si>
  <si>
    <t>SLS278118</t>
  </si>
  <si>
    <t>SLS278119</t>
  </si>
  <si>
    <t>SLS278120</t>
  </si>
  <si>
    <t>SLS278121</t>
  </si>
  <si>
    <t>SLS278122</t>
  </si>
  <si>
    <t>SLS278123</t>
  </si>
  <si>
    <t>SLS278124</t>
  </si>
  <si>
    <t>SLS278125</t>
  </si>
  <si>
    <t>SLS278126</t>
  </si>
  <si>
    <t>SLS278127</t>
  </si>
  <si>
    <t>SLS278128</t>
  </si>
  <si>
    <t>SLS278129</t>
  </si>
  <si>
    <t>SLS278130</t>
  </si>
  <si>
    <t>SLS278131</t>
  </si>
  <si>
    <t>SLS278132</t>
  </si>
  <si>
    <t>SLS278133</t>
  </si>
  <si>
    <t>SLS278134</t>
  </si>
  <si>
    <t>SLS278135</t>
  </si>
  <si>
    <t>SLS278136</t>
  </si>
  <si>
    <t>SLS278137</t>
  </si>
  <si>
    <t>SLS278138</t>
  </si>
  <si>
    <t>SLS278139</t>
  </si>
  <si>
    <t>SLS278140</t>
  </si>
  <si>
    <t>SLS278141</t>
  </si>
  <si>
    <t>SLS278142</t>
  </si>
  <si>
    <t>SLS278143</t>
  </si>
  <si>
    <t>SLS278144</t>
  </si>
  <si>
    <t>SLS278145</t>
  </si>
  <si>
    <t>SLS278146</t>
  </si>
  <si>
    <t>SLS278147</t>
  </si>
  <si>
    <t>SLS278148</t>
  </si>
  <si>
    <t>SLS278149</t>
  </si>
  <si>
    <t>SLS278150</t>
  </si>
  <si>
    <t>SLS278151</t>
  </si>
  <si>
    <t>SLS278152</t>
  </si>
  <si>
    <t>SLS278153</t>
  </si>
  <si>
    <t>SLS278154</t>
  </si>
  <si>
    <t>SLS278155</t>
  </si>
  <si>
    <t>SLS278156</t>
  </si>
  <si>
    <t>SLS278157</t>
  </si>
  <si>
    <t>SLS278158</t>
  </si>
  <si>
    <t>SLS278159</t>
  </si>
  <si>
    <t>SLS278160</t>
  </si>
  <si>
    <t>SLS278161</t>
  </si>
  <si>
    <t>SLS278162</t>
  </si>
  <si>
    <t>SLS278163</t>
  </si>
  <si>
    <t>SLS278164</t>
  </si>
  <si>
    <t>SLS278165</t>
  </si>
  <si>
    <t>SLS278166</t>
  </si>
  <si>
    <t>SLS278167</t>
  </si>
  <si>
    <t>SLS278168</t>
  </si>
  <si>
    <t>SLS278169</t>
  </si>
  <si>
    <t>SLS278170</t>
  </si>
  <si>
    <t>SLS278171</t>
  </si>
  <si>
    <t>SLS278172</t>
  </si>
  <si>
    <t>SLS278173</t>
  </si>
  <si>
    <t>SLS278174</t>
  </si>
  <si>
    <t>SLS278175</t>
  </si>
  <si>
    <t>SLS278176</t>
  </si>
  <si>
    <t>SLS278177</t>
  </si>
  <si>
    <t>SLS278178</t>
  </si>
  <si>
    <t>SLS278179</t>
  </si>
  <si>
    <t>SLS278180</t>
  </si>
  <si>
    <t>SLS278181</t>
  </si>
  <si>
    <t>SLS278182</t>
  </si>
  <si>
    <t>SLS278183</t>
  </si>
  <si>
    <t>SLS278184</t>
  </si>
  <si>
    <t>SLS278185</t>
  </si>
  <si>
    <t>SLS278186</t>
  </si>
  <si>
    <t>SLS278187</t>
  </si>
  <si>
    <t>SLS278188</t>
  </si>
  <si>
    <t>SLS278189</t>
  </si>
  <si>
    <t>SLS278190</t>
  </si>
  <si>
    <t>SLS278191</t>
  </si>
  <si>
    <t>SLS278192</t>
  </si>
  <si>
    <t>SLS278193</t>
  </si>
  <si>
    <t>SLS278194</t>
  </si>
  <si>
    <t>SLS278195</t>
  </si>
  <si>
    <t>SLS278196</t>
  </si>
  <si>
    <t>SLS278197</t>
  </si>
  <si>
    <t>SLS278198</t>
  </si>
  <si>
    <t>SLS278199</t>
  </si>
  <si>
    <t>SLS278200</t>
  </si>
  <si>
    <t>SLS278201</t>
  </si>
  <si>
    <t>SLS278202</t>
  </si>
  <si>
    <t>SLS278203</t>
  </si>
  <si>
    <t>SLS278204</t>
  </si>
  <si>
    <t>SLS278205</t>
  </si>
  <si>
    <t>SLS278206</t>
  </si>
  <si>
    <t>SLS278207</t>
  </si>
  <si>
    <t>SLS278208</t>
  </si>
  <si>
    <t>SLS278209</t>
  </si>
  <si>
    <t>SLS278210</t>
  </si>
  <si>
    <t>SLS278211</t>
  </si>
  <si>
    <t>SLS278212</t>
  </si>
  <si>
    <t>SLS278213</t>
  </si>
  <si>
    <t>SLS278214</t>
  </si>
  <si>
    <t>SLS278215</t>
  </si>
  <si>
    <t>SLS278216</t>
  </si>
  <si>
    <t>SLS278217</t>
  </si>
  <si>
    <t>SLS278218</t>
  </si>
  <si>
    <t>SLS278219</t>
  </si>
  <si>
    <t>SLS278220</t>
  </si>
  <si>
    <t>SLS278221</t>
  </si>
  <si>
    <t>SLS278222</t>
  </si>
  <si>
    <t>SLS278223</t>
  </si>
  <si>
    <t>SLS278224</t>
  </si>
  <si>
    <t>SLS278225</t>
  </si>
  <si>
    <t>SLS278226</t>
  </si>
  <si>
    <t>SLS278227</t>
  </si>
  <si>
    <t>SLS278228</t>
  </si>
  <si>
    <t>SLS278229</t>
  </si>
  <si>
    <t>SLS278230</t>
  </si>
  <si>
    <t>SLS278231</t>
  </si>
  <si>
    <t>SLS278232</t>
  </si>
  <si>
    <t>SLS278233</t>
  </si>
  <si>
    <t>SLS278234</t>
  </si>
  <si>
    <t>SLS278235</t>
  </si>
  <si>
    <t>SLS278236</t>
  </si>
  <si>
    <t>SLS278237</t>
  </si>
  <si>
    <t>SLS278238</t>
  </si>
  <si>
    <t>SLS278239</t>
  </si>
  <si>
    <t>SLS278240</t>
  </si>
  <si>
    <t>SLS278241</t>
  </si>
  <si>
    <t>SLS278242</t>
  </si>
  <si>
    <t>SLS278243</t>
  </si>
  <si>
    <t>SLS278244</t>
  </si>
  <si>
    <t>SLS278245</t>
  </si>
  <si>
    <t>SLS278246</t>
  </si>
  <si>
    <t>SLS278247</t>
  </si>
  <si>
    <t>SLS278248</t>
  </si>
  <si>
    <t>SLS278249</t>
  </si>
  <si>
    <t>SLS278250</t>
  </si>
  <si>
    <t>SLS278251</t>
  </si>
  <si>
    <t>SLS278252</t>
  </si>
  <si>
    <t>SLS278253</t>
  </si>
  <si>
    <t>SLS278254</t>
  </si>
  <si>
    <t>SLS278255</t>
  </si>
  <si>
    <t>SLS278256</t>
  </si>
  <si>
    <t>SLS278257</t>
  </si>
  <si>
    <t>SLS278258</t>
  </si>
  <si>
    <t>SLS278259</t>
  </si>
  <si>
    <t>SLS278260</t>
  </si>
  <si>
    <t>SLS278261</t>
  </si>
  <si>
    <t>SLS278262</t>
  </si>
  <si>
    <t>SLS278263</t>
  </si>
  <si>
    <t>SLS278264</t>
  </si>
  <si>
    <t>SLS278265</t>
  </si>
  <si>
    <t>SLS278266</t>
  </si>
  <si>
    <t>SLS278267</t>
  </si>
  <si>
    <t>SLS278268</t>
  </si>
  <si>
    <t>SLS278269</t>
  </si>
  <si>
    <t>SLS278270</t>
  </si>
  <si>
    <t>SLS278271</t>
  </si>
  <si>
    <t>SLS278272</t>
  </si>
  <si>
    <t>SLS278273</t>
  </si>
  <si>
    <t>SLS278274</t>
  </si>
  <si>
    <t>SLS278275</t>
  </si>
  <si>
    <t>SLS278276</t>
  </si>
  <si>
    <t>SLS278277</t>
  </si>
  <si>
    <t>SLS278278</t>
  </si>
  <si>
    <t>SLS278279</t>
  </si>
  <si>
    <t>SLS278280</t>
  </si>
  <si>
    <t>SLS278281</t>
  </si>
  <si>
    <t>SLS278282</t>
  </si>
  <si>
    <t>SLS278283</t>
  </si>
  <si>
    <t>SLS278284</t>
  </si>
  <si>
    <t>SLS278285</t>
  </si>
  <si>
    <t>SLS278286</t>
  </si>
  <si>
    <t>SLS278287</t>
  </si>
  <si>
    <t>SLS278288</t>
  </si>
  <si>
    <t>SLS278289</t>
  </si>
  <si>
    <t>SLS278290</t>
  </si>
  <si>
    <t>SLS278291</t>
  </si>
  <si>
    <t>SLS278292</t>
  </si>
  <si>
    <t>SLS278293</t>
  </si>
  <si>
    <t>SLS278294</t>
  </si>
  <si>
    <t>SLS278295</t>
  </si>
  <si>
    <t>SLS278296</t>
  </si>
  <si>
    <t>SLS278297</t>
  </si>
  <si>
    <t>SLS278298</t>
  </si>
  <si>
    <t>SLS278299</t>
  </si>
  <si>
    <t>SLS278300</t>
  </si>
  <si>
    <t>SLS278301</t>
  </si>
  <si>
    <t>SLS278302</t>
  </si>
  <si>
    <t>SLS278303</t>
  </si>
  <si>
    <t>SLS278304</t>
  </si>
  <si>
    <t>SLS278305</t>
  </si>
  <si>
    <t>SLS278306</t>
  </si>
  <si>
    <t>SLS278307</t>
  </si>
  <si>
    <t>SLS278308</t>
  </si>
  <si>
    <t>SLS278309</t>
  </si>
  <si>
    <t>SLS278310</t>
  </si>
  <si>
    <t>SLS278311</t>
  </si>
  <si>
    <t>SLS278312</t>
  </si>
  <si>
    <t>SLS278313</t>
  </si>
  <si>
    <t>SLS278314</t>
  </si>
  <si>
    <t>SLS278315</t>
  </si>
  <si>
    <t>SLS278316</t>
  </si>
  <si>
    <t>SLS278317</t>
  </si>
  <si>
    <t>SLS278318</t>
  </si>
  <si>
    <t>SLS278319</t>
  </si>
  <si>
    <t>SLS278320</t>
  </si>
  <si>
    <t>SLS278321</t>
  </si>
  <si>
    <t>SLS278322</t>
  </si>
  <si>
    <t>SLS278323</t>
  </si>
  <si>
    <t>SLS278324</t>
  </si>
  <si>
    <t>SLS278325</t>
  </si>
  <si>
    <t>SLS278326</t>
  </si>
  <si>
    <t>SLS278327</t>
  </si>
  <si>
    <t>SLS278328</t>
  </si>
  <si>
    <t>SLS278329</t>
  </si>
  <si>
    <t>SLS278330</t>
  </si>
  <si>
    <t>SLS278331</t>
  </si>
  <si>
    <t>SLS278332</t>
  </si>
  <si>
    <t>SLS278333</t>
  </si>
  <si>
    <t>SLS278334</t>
  </si>
  <si>
    <t>SLS278335</t>
  </si>
  <si>
    <t>SLS278336</t>
  </si>
  <si>
    <t>SLS278337</t>
  </si>
  <si>
    <t>SLS278338</t>
  </si>
  <si>
    <t>SLS278339</t>
  </si>
  <si>
    <t>SLS278340</t>
  </si>
  <si>
    <t>SLS278341</t>
  </si>
  <si>
    <t>SLS278342</t>
  </si>
  <si>
    <t>SLS278343</t>
  </si>
  <si>
    <t>SLS278344</t>
  </si>
  <si>
    <t>SLS278345</t>
  </si>
  <si>
    <t>SLS278346</t>
  </si>
  <si>
    <t>SLS278347</t>
  </si>
  <si>
    <t>SLS278348</t>
  </si>
  <si>
    <t>SLS278349</t>
  </si>
  <si>
    <t>SLS278350</t>
  </si>
  <si>
    <t>SLS278351</t>
  </si>
  <si>
    <t>SLS278352</t>
  </si>
  <si>
    <t>SLS278353</t>
  </si>
  <si>
    <t>SLS278354</t>
  </si>
  <si>
    <t>SLS278355</t>
  </si>
  <si>
    <t>SLS278356</t>
  </si>
  <si>
    <t>SLS278357</t>
  </si>
  <si>
    <t>SLS278358</t>
  </si>
  <si>
    <t>SLS278359</t>
  </si>
  <si>
    <t>SLS278360</t>
  </si>
  <si>
    <t>SLS278361</t>
  </si>
  <si>
    <t>SLS278362</t>
  </si>
  <si>
    <t>SLS278363</t>
  </si>
  <si>
    <t>SLS278364</t>
  </si>
  <si>
    <t>SLS278365</t>
  </si>
  <si>
    <t>SLS278366</t>
  </si>
  <si>
    <t>SLS278367</t>
  </si>
  <si>
    <t>SLS278368</t>
  </si>
  <si>
    <t>SLS278369</t>
  </si>
  <si>
    <t>SLS278370</t>
  </si>
  <si>
    <t>SLS278371</t>
  </si>
  <si>
    <t>SLS278372</t>
  </si>
  <si>
    <t>SLS278373</t>
  </si>
  <si>
    <t>SLS278374</t>
  </si>
  <si>
    <t>SLS278375</t>
  </si>
  <si>
    <t>SLS278376</t>
  </si>
  <si>
    <t>SLS278377</t>
  </si>
  <si>
    <t>SLS278378</t>
  </si>
  <si>
    <t>SLS278379</t>
  </si>
  <si>
    <t>SLS278380</t>
  </si>
  <si>
    <t>SLS278381</t>
  </si>
  <si>
    <t>SLS278382</t>
  </si>
  <si>
    <t>SLS278383</t>
  </si>
  <si>
    <t>SLS278384</t>
  </si>
  <si>
    <t>SLS278385</t>
  </si>
  <si>
    <t>SLS278386</t>
  </si>
  <si>
    <t>SLS278387</t>
  </si>
  <si>
    <t>SLS278388</t>
  </si>
  <si>
    <t>SLS278389</t>
  </si>
  <si>
    <t>SLS278390</t>
  </si>
  <si>
    <t>SLS278391</t>
  </si>
  <si>
    <t>SLS278392</t>
  </si>
  <si>
    <t>SLS278393</t>
  </si>
  <si>
    <t>SLS278394</t>
  </si>
  <si>
    <t>SLS278395</t>
  </si>
  <si>
    <t>SLS278396</t>
  </si>
  <si>
    <t>SLS278397</t>
  </si>
  <si>
    <t>SLS278398</t>
  </si>
  <si>
    <t>SLS278399</t>
  </si>
  <si>
    <t>SLS278400</t>
  </si>
  <si>
    <t>SLS278401</t>
  </si>
  <si>
    <t>SLS278402</t>
  </si>
  <si>
    <t>SLS278403</t>
  </si>
  <si>
    <t>SLS278404</t>
  </si>
  <si>
    <t>SLS278405</t>
  </si>
  <si>
    <t>SLS278406</t>
  </si>
  <si>
    <t>SLS278407</t>
  </si>
  <si>
    <t>SLS278408</t>
  </si>
  <si>
    <t>SLS278409</t>
  </si>
  <si>
    <t>SLS278410</t>
  </si>
  <si>
    <t>SLS278411</t>
  </si>
  <si>
    <t>SLS278412</t>
  </si>
  <si>
    <t>SLS278413</t>
  </si>
  <si>
    <t>SLS278414</t>
  </si>
  <si>
    <t>SLS278415</t>
  </si>
  <si>
    <t>SLS278416</t>
  </si>
  <si>
    <t>SLS278417</t>
  </si>
  <si>
    <t>SLS278418</t>
  </si>
  <si>
    <t>SLS278419</t>
  </si>
  <si>
    <t>SLS278420</t>
  </si>
  <si>
    <t>SLS278421</t>
  </si>
  <si>
    <t>SLS278422</t>
  </si>
  <si>
    <t>SLS278423</t>
  </si>
  <si>
    <t>SLS278424</t>
  </si>
  <si>
    <t>SLS278425</t>
  </si>
  <si>
    <t>SLS278426</t>
  </si>
  <si>
    <t>SLS278427</t>
  </si>
  <si>
    <t>SLS278428</t>
  </si>
  <si>
    <t>SLS278429</t>
  </si>
  <si>
    <t>SLS278430</t>
  </si>
  <si>
    <t>SLS278431</t>
  </si>
  <si>
    <t>SLS278432</t>
  </si>
  <si>
    <t>SLS278433</t>
  </si>
  <si>
    <t>SLS278434</t>
  </si>
  <si>
    <t>SLS278435</t>
  </si>
  <si>
    <t>SLS278436</t>
  </si>
  <si>
    <t>SLS278437</t>
  </si>
  <si>
    <t>SLS278438</t>
  </si>
  <si>
    <t>SLS278439</t>
  </si>
  <si>
    <t>SLS278440</t>
  </si>
  <si>
    <t>SLS278441</t>
  </si>
  <si>
    <t>SLS278442</t>
  </si>
  <si>
    <t>SLS278443</t>
  </si>
  <si>
    <t>SLS278444</t>
  </si>
  <si>
    <t>SLS278445</t>
  </si>
  <si>
    <t>SLS278446</t>
  </si>
  <si>
    <t>SLS278447</t>
  </si>
  <si>
    <t>SLS278448</t>
  </si>
  <si>
    <t>SLS278449</t>
  </si>
  <si>
    <t>SLS278450</t>
  </si>
  <si>
    <t>SLS278451</t>
  </si>
  <si>
    <t>SLS278452</t>
  </si>
  <si>
    <t>SLS278453</t>
  </si>
  <si>
    <t>SLS278454</t>
  </si>
  <si>
    <t>SLS278455</t>
  </si>
  <si>
    <t>SLS278456</t>
  </si>
  <si>
    <t>SLS278457</t>
  </si>
  <si>
    <t>SLS278458</t>
  </si>
  <si>
    <t>SLS278459</t>
  </si>
  <si>
    <t>SLS278460</t>
  </si>
  <si>
    <t>SLS278461</t>
  </si>
  <si>
    <t>SLS278462</t>
  </si>
  <si>
    <t>SLS278463</t>
  </si>
  <si>
    <t>SLS278464</t>
  </si>
  <si>
    <t>SLS278465</t>
  </si>
  <si>
    <t>SLS278466</t>
  </si>
  <si>
    <t>SLS278467</t>
  </si>
  <si>
    <t>SLS278468</t>
  </si>
  <si>
    <t>SLS278469</t>
  </si>
  <si>
    <t>SLS278470</t>
  </si>
  <si>
    <t>SLS278471</t>
  </si>
  <si>
    <t>SLS278472</t>
  </si>
  <si>
    <t>SLS278473</t>
  </si>
  <si>
    <t>SLS278474</t>
  </si>
  <si>
    <t>SLS278475</t>
  </si>
  <si>
    <t>SLS278476</t>
  </si>
  <si>
    <t>SLS278477</t>
  </si>
  <si>
    <t>SLS278478</t>
  </si>
  <si>
    <t>SLS278479</t>
  </si>
  <si>
    <t>SLS278480</t>
  </si>
  <si>
    <t>SLS278481</t>
  </si>
  <si>
    <t>SLS278482</t>
  </si>
  <si>
    <t>SLS278483</t>
  </si>
  <si>
    <t>SLS278484</t>
  </si>
  <si>
    <t>SLS278485</t>
  </si>
  <si>
    <t>SLS278486</t>
  </si>
  <si>
    <t>SLS278487</t>
  </si>
  <si>
    <t>SLS278488</t>
  </si>
  <si>
    <t>SLS278489</t>
  </si>
  <si>
    <t>SLS278490</t>
  </si>
  <si>
    <t>SLS278491</t>
  </si>
  <si>
    <t>SLS278492</t>
  </si>
  <si>
    <t>SLS278493</t>
  </si>
  <si>
    <t>SLS278494</t>
  </si>
  <si>
    <t>SLS278495</t>
  </si>
  <si>
    <t>SLS278496</t>
  </si>
  <si>
    <t>SLS278497</t>
  </si>
  <si>
    <t>SLS278498</t>
  </si>
  <si>
    <t>SLS278499</t>
  </si>
  <si>
    <t>SLS278500</t>
  </si>
  <si>
    <t>SLS278501</t>
  </si>
  <si>
    <t>SLS278502</t>
  </si>
  <si>
    <t>SLS278503</t>
  </si>
  <si>
    <t>SLS278504</t>
  </si>
  <si>
    <t>SLS278505</t>
  </si>
  <si>
    <t>SLS278506</t>
  </si>
  <si>
    <t>SLS278507</t>
  </si>
  <si>
    <t>SLS278508</t>
  </si>
  <si>
    <t>SLS278509</t>
  </si>
  <si>
    <t>SLS278510</t>
  </si>
  <si>
    <t>SLS278511</t>
  </si>
  <si>
    <t>SLS278512</t>
  </si>
  <si>
    <t>SLS278513</t>
  </si>
  <si>
    <t>SLS278514</t>
  </si>
  <si>
    <t>SLS278515</t>
  </si>
  <si>
    <t>SLS278516</t>
  </si>
  <si>
    <t>SLS278517</t>
  </si>
  <si>
    <t>SLS278518</t>
  </si>
  <si>
    <t>SLS278519</t>
  </si>
  <si>
    <t>SLS278520</t>
  </si>
  <si>
    <t>SLS278521</t>
  </si>
  <si>
    <t>SLS278522</t>
  </si>
  <si>
    <t>SLS278523</t>
  </si>
  <si>
    <t>SLS278524</t>
  </si>
  <si>
    <t>SLS278525</t>
  </si>
  <si>
    <t>SLS278526</t>
  </si>
  <si>
    <t>SLS278527</t>
  </si>
  <si>
    <t>SLS278528</t>
  </si>
  <si>
    <t>SLS278529</t>
  </si>
  <si>
    <t>SLS278530</t>
  </si>
  <si>
    <t>SLS278531</t>
  </si>
  <si>
    <t>SLS278532</t>
  </si>
  <si>
    <t>SLS278533</t>
  </si>
  <si>
    <t>SLS278534</t>
  </si>
  <si>
    <t>SLS278535</t>
  </si>
  <si>
    <t>SLS278536</t>
  </si>
  <si>
    <t>SLS278537</t>
  </si>
  <si>
    <t>SLS278538</t>
  </si>
  <si>
    <t>SLS278539</t>
  </si>
  <si>
    <t>SLS278540</t>
  </si>
  <si>
    <t>SLS278541</t>
  </si>
  <si>
    <t>SLS278542</t>
  </si>
  <si>
    <t>SLS278543</t>
  </si>
  <si>
    <t>SLS278544</t>
  </si>
  <si>
    <t>SLS278545</t>
  </si>
  <si>
    <t>SLS278546</t>
  </si>
  <si>
    <t>SLS278547</t>
  </si>
  <si>
    <t>SLS278548</t>
  </si>
  <si>
    <t>SLS278549</t>
  </si>
  <si>
    <t>SLS278550</t>
  </si>
  <si>
    <t>SLS278551</t>
  </si>
  <si>
    <t>SLS278552</t>
  </si>
  <si>
    <t>SLS278553</t>
  </si>
  <si>
    <t>SLS278554</t>
  </si>
  <si>
    <t>SLS278555</t>
  </si>
  <si>
    <t>SLS278556</t>
  </si>
  <si>
    <t>SLS278557</t>
  </si>
  <si>
    <t>SLS278558</t>
  </si>
  <si>
    <t>SLS278559</t>
  </si>
  <si>
    <t>SLS278560</t>
  </si>
  <si>
    <t>SLS278561</t>
  </si>
  <si>
    <t>SLS278562</t>
  </si>
  <si>
    <t>SLS278563</t>
  </si>
  <si>
    <t>SLS278564</t>
  </si>
  <si>
    <t>SLS278565</t>
  </si>
  <si>
    <t>SLS278566</t>
  </si>
  <si>
    <t>SLS278567</t>
  </si>
  <si>
    <t>SLS278568</t>
  </si>
  <si>
    <t>SLS278569</t>
  </si>
  <si>
    <t>SLS278570</t>
  </si>
  <si>
    <t>SLS278571</t>
  </si>
  <si>
    <t>SLS278572</t>
  </si>
  <si>
    <t>SLS278573</t>
  </si>
  <si>
    <t>SLS278574</t>
  </si>
  <si>
    <t>SLS278575</t>
  </si>
  <si>
    <t>SLS278576</t>
  </si>
  <si>
    <t>SLS278577</t>
  </si>
  <si>
    <t>SLS278578</t>
  </si>
  <si>
    <t>SLS278579</t>
  </si>
  <si>
    <t>SLS278580</t>
  </si>
  <si>
    <t>SLS278581</t>
  </si>
  <si>
    <t>SLS278582</t>
  </si>
  <si>
    <t>SLS278583</t>
  </si>
  <si>
    <t>SLS278584</t>
  </si>
  <si>
    <t>SLS278585</t>
  </si>
  <si>
    <t>SLS278586</t>
  </si>
  <si>
    <t>SLS278587</t>
  </si>
  <si>
    <t>SLS278588</t>
  </si>
  <si>
    <t>SLS278589</t>
  </si>
  <si>
    <t>SLS278590</t>
  </si>
  <si>
    <t>SLS278591</t>
  </si>
  <si>
    <t>SLS278592</t>
  </si>
  <si>
    <t>SLS278593</t>
  </si>
  <si>
    <t>SLS278594</t>
  </si>
  <si>
    <t>SLS278595</t>
  </si>
  <si>
    <t>SLS278596</t>
  </si>
  <si>
    <t>SLS278597</t>
  </si>
  <si>
    <t>SLS278598</t>
  </si>
  <si>
    <t>SLS278599</t>
  </si>
  <si>
    <t>SLS278600</t>
  </si>
  <si>
    <t>SLS278601</t>
  </si>
  <si>
    <t>SLS278602</t>
  </si>
  <si>
    <t>SLS278603</t>
  </si>
  <si>
    <t>SLS278604</t>
  </si>
  <si>
    <t>SLS278605</t>
  </si>
  <si>
    <t>SLS278606</t>
  </si>
  <si>
    <t>SLS278607</t>
  </si>
  <si>
    <t>SLS278608</t>
  </si>
  <si>
    <t>SLS278609</t>
  </si>
  <si>
    <t>SLS278610</t>
  </si>
  <si>
    <t>SLS278611</t>
  </si>
  <si>
    <t>SLS278612</t>
  </si>
  <si>
    <t>SLS278613</t>
  </si>
  <si>
    <t>SLS278614</t>
  </si>
  <si>
    <t>SLS278615</t>
  </si>
  <si>
    <t>SLS278616</t>
  </si>
  <si>
    <t>SLS278617</t>
  </si>
  <si>
    <t>SLS278618</t>
  </si>
  <si>
    <t>SLS278619</t>
  </si>
  <si>
    <t>SLS278620</t>
  </si>
  <si>
    <t>SLS278621</t>
  </si>
  <si>
    <t>SLS278622</t>
  </si>
  <si>
    <t>SLS278623</t>
  </si>
  <si>
    <t>SLS278624</t>
  </si>
  <si>
    <t>SLS278625</t>
  </si>
  <si>
    <t>SLS278626</t>
  </si>
  <si>
    <t>SLS278627</t>
  </si>
  <si>
    <t>SLS278628</t>
  </si>
  <si>
    <t>SLS278629</t>
  </si>
  <si>
    <t>SLS278630</t>
  </si>
  <si>
    <t>SLS278631</t>
  </si>
  <si>
    <t>SLS278632</t>
  </si>
  <si>
    <t>SLS278633</t>
  </si>
  <si>
    <t>SLS278634</t>
  </si>
  <si>
    <t>SLS278635</t>
  </si>
  <si>
    <t>SLS278636</t>
  </si>
  <si>
    <t>SLS278637</t>
  </si>
  <si>
    <t>SLS278638</t>
  </si>
  <si>
    <t>SLS278639</t>
  </si>
  <si>
    <t>SLS278640</t>
  </si>
  <si>
    <t>SLS278641</t>
  </si>
  <si>
    <t>SLS278642</t>
  </si>
  <si>
    <t>SLS278643</t>
  </si>
  <si>
    <t>SLS278644</t>
  </si>
  <si>
    <t>SLS278645</t>
  </si>
  <si>
    <t>SLS278646</t>
  </si>
  <si>
    <t>SLS278647</t>
  </si>
  <si>
    <t>SLS278648</t>
  </si>
  <si>
    <t>SLS278649</t>
  </si>
  <si>
    <t>SLS278650</t>
  </si>
  <si>
    <t>SLS278651</t>
  </si>
  <si>
    <t>SLS278652</t>
  </si>
  <si>
    <t>SLS278653</t>
  </si>
  <si>
    <t>SLS278654</t>
  </si>
  <si>
    <t>SLS278655</t>
  </si>
  <si>
    <t>SLS278656</t>
  </si>
  <si>
    <t>SLS278657</t>
  </si>
  <si>
    <t>SLS278658</t>
  </si>
  <si>
    <t>SLS278659</t>
  </si>
  <si>
    <t>SLS278660</t>
  </si>
  <si>
    <t>SLS278661</t>
  </si>
  <si>
    <t>SLS278662</t>
  </si>
  <si>
    <t>SLS278663</t>
  </si>
  <si>
    <t>SLS278664</t>
  </si>
  <si>
    <t>SLS278665</t>
  </si>
  <si>
    <t>SLS278666</t>
  </si>
  <si>
    <t>SLS278667</t>
  </si>
  <si>
    <t>SLS278668</t>
  </si>
  <si>
    <t>SLS278669</t>
  </si>
  <si>
    <t>SLS278670</t>
  </si>
  <si>
    <t>SLS278671</t>
  </si>
  <si>
    <t>SLS278672</t>
  </si>
  <si>
    <t>SLS278673</t>
  </si>
  <si>
    <t>SLS278674</t>
  </si>
  <si>
    <t>SLS278675</t>
  </si>
  <si>
    <t>SLS278676</t>
  </si>
  <si>
    <t>SLS278677</t>
  </si>
  <si>
    <t>SLS278678</t>
  </si>
  <si>
    <t>SLS278679</t>
  </si>
  <si>
    <t>SLS278680</t>
  </si>
  <si>
    <t>SLS278681</t>
  </si>
  <si>
    <t>SLS278682</t>
  </si>
  <si>
    <t>SLS278683</t>
  </si>
  <si>
    <t>SLS278684</t>
  </si>
  <si>
    <t>SLS278685</t>
  </si>
  <si>
    <t>SLS278686</t>
  </si>
  <si>
    <t>SLS278687</t>
  </si>
  <si>
    <t>SLS278688</t>
  </si>
  <si>
    <t>SLS278689</t>
  </si>
  <si>
    <t>SLS278690</t>
  </si>
  <si>
    <t>SLS278691</t>
  </si>
  <si>
    <t>SLS278692</t>
  </si>
  <si>
    <t>SLS278693</t>
  </si>
  <si>
    <t>SLS278694</t>
  </si>
  <si>
    <t>SLS278695</t>
  </si>
  <si>
    <t>SLS278696</t>
  </si>
  <si>
    <t>SLS278697</t>
  </si>
  <si>
    <t>SLS278698</t>
  </si>
  <si>
    <t>SLS278699</t>
  </si>
  <si>
    <t>SLS278700</t>
  </si>
  <si>
    <t>SLS278701</t>
  </si>
  <si>
    <t>SLS278702</t>
  </si>
  <si>
    <t>SLS278703</t>
  </si>
  <si>
    <t>SLS278704</t>
  </si>
  <si>
    <t>SLS278705</t>
  </si>
  <si>
    <t>SLS278706</t>
  </si>
  <si>
    <t>SLS278707</t>
  </si>
  <si>
    <t>SLS278708</t>
  </si>
  <si>
    <t>SLS278709</t>
  </si>
  <si>
    <t>SLS278710</t>
  </si>
  <si>
    <t>SLS278711</t>
  </si>
  <si>
    <t>SLS278712</t>
  </si>
  <si>
    <t>SLS278713</t>
  </si>
  <si>
    <t>SLS278714</t>
  </si>
  <si>
    <t>SLS278715</t>
  </si>
  <si>
    <t>SLS278716</t>
  </si>
  <si>
    <t>SLS278717</t>
  </si>
  <si>
    <t>SLS278718</t>
  </si>
  <si>
    <t>SLS278719</t>
  </si>
  <si>
    <t>SLS278720</t>
  </si>
  <si>
    <t>SLS278721</t>
  </si>
  <si>
    <t>SLS278722</t>
  </si>
  <si>
    <t>SLS278723</t>
  </si>
  <si>
    <t>SLS278724</t>
  </si>
  <si>
    <t>SLS278725</t>
  </si>
  <si>
    <t>SLS278726</t>
  </si>
  <si>
    <t>SLS278727</t>
  </si>
  <si>
    <t>SLS278728</t>
  </si>
  <si>
    <t>SLS278729</t>
  </si>
  <si>
    <t>SLS278730</t>
  </si>
  <si>
    <t>SLS278731</t>
  </si>
  <si>
    <t>SLS278732</t>
  </si>
  <si>
    <t>SLS278733</t>
  </si>
  <si>
    <t>SLS278734</t>
  </si>
  <si>
    <t>SLS278735</t>
  </si>
  <si>
    <t>SLS278736</t>
  </si>
  <si>
    <t>SLS278737</t>
  </si>
  <si>
    <t>SLS278738</t>
  </si>
  <si>
    <t>SLS278739</t>
  </si>
  <si>
    <t>SLS278740</t>
  </si>
  <si>
    <t>SLS278741</t>
  </si>
  <si>
    <t>SLS278742</t>
  </si>
  <si>
    <t>SLS278743</t>
  </si>
  <si>
    <t>SLS278744</t>
  </si>
  <si>
    <t>SLS278745</t>
  </si>
  <si>
    <t>SLS278746</t>
  </si>
  <si>
    <t>SLS278747</t>
  </si>
  <si>
    <t>SLS278748</t>
  </si>
  <si>
    <t>SLS278749</t>
  </si>
  <si>
    <t>SLS278750</t>
  </si>
  <si>
    <t>SLS278751</t>
  </si>
  <si>
    <t>SLS278752</t>
  </si>
  <si>
    <t>SLS278753</t>
  </si>
  <si>
    <t>SLS278754</t>
  </si>
  <si>
    <t>SLS278755</t>
  </si>
  <si>
    <t>SLS278756</t>
  </si>
  <si>
    <t>SLS278757</t>
  </si>
  <si>
    <t>SLS278758</t>
  </si>
  <si>
    <t>SLS278759</t>
  </si>
  <si>
    <t>SLS278760</t>
  </si>
  <si>
    <t>SLS278761</t>
  </si>
  <si>
    <t>SLS278762</t>
  </si>
  <si>
    <t>SLS278763</t>
  </si>
  <si>
    <t>SLS278764</t>
  </si>
  <si>
    <t>SLS278765</t>
  </si>
  <si>
    <t>SLS278766</t>
  </si>
  <si>
    <t>SLS278767</t>
  </si>
  <si>
    <t>SLS278768</t>
  </si>
  <si>
    <t>SLS278769</t>
  </si>
  <si>
    <t>SLS278770</t>
  </si>
  <si>
    <t>SLS278771</t>
  </si>
  <si>
    <t>SLS278772</t>
  </si>
  <si>
    <t>SLS278773</t>
  </si>
  <si>
    <t>SLS278774</t>
  </si>
  <si>
    <t>SLS278775</t>
  </si>
  <si>
    <t>SLS278776</t>
  </si>
  <si>
    <t>SLS278777</t>
  </si>
  <si>
    <t>SLS278778</t>
  </si>
  <si>
    <t>SLS278779</t>
  </si>
  <si>
    <t>SLS278780</t>
  </si>
  <si>
    <t>SLS278781</t>
  </si>
  <si>
    <t>SLS278782</t>
  </si>
  <si>
    <t>SLS278783</t>
  </si>
  <si>
    <t>SLS278784</t>
  </si>
  <si>
    <t>SLS278785</t>
  </si>
  <si>
    <t>SLS278786</t>
  </si>
  <si>
    <t>SLS278787</t>
  </si>
  <si>
    <t>SLS278788</t>
  </si>
  <si>
    <t>SLS278789</t>
  </si>
  <si>
    <t>SLS278790</t>
  </si>
  <si>
    <t>SLS278791</t>
  </si>
  <si>
    <t>SLS278792</t>
  </si>
  <si>
    <t>SLS278793</t>
  </si>
  <si>
    <t>SLS278794</t>
  </si>
  <si>
    <t>SLS278795</t>
  </si>
  <si>
    <t>SLS278796</t>
  </si>
  <si>
    <t>SLS278797</t>
  </si>
  <si>
    <t>SLS278798</t>
  </si>
  <si>
    <t>SLS278799</t>
  </si>
  <si>
    <t>SLS278800</t>
  </si>
  <si>
    <t>SLS278801</t>
  </si>
  <si>
    <t>SLS278802</t>
  </si>
  <si>
    <t>SLS278803</t>
  </si>
  <si>
    <t>SLS278804</t>
  </si>
  <si>
    <t>SLS278805</t>
  </si>
  <si>
    <t>SLS278806</t>
  </si>
  <si>
    <t>SLS278807</t>
  </si>
  <si>
    <t>SLS278808</t>
  </si>
  <si>
    <t>SLS278809</t>
  </si>
  <si>
    <t>SLS278810</t>
  </si>
  <si>
    <t>SLS278811</t>
  </si>
  <si>
    <t>SLS278812</t>
  </si>
  <si>
    <t>SLS278813</t>
  </si>
  <si>
    <t>SLS278814</t>
  </si>
  <si>
    <t>SLS278815</t>
  </si>
  <si>
    <t>SLS278816</t>
  </si>
  <si>
    <t>SLS278817</t>
  </si>
  <si>
    <t>SLS278818</t>
  </si>
  <si>
    <t>SLS278819</t>
  </si>
  <si>
    <t>SLS278820</t>
  </si>
  <si>
    <t>SLS278821</t>
  </si>
  <si>
    <t>SLS278822</t>
  </si>
  <si>
    <t>SLS278823</t>
  </si>
  <si>
    <t>SLS278824</t>
  </si>
  <si>
    <t>SLS278825</t>
  </si>
  <si>
    <t>SLS278826</t>
  </si>
  <si>
    <t>SLS278827</t>
  </si>
  <si>
    <t>SLS278828</t>
  </si>
  <si>
    <t>SLS278829</t>
  </si>
  <si>
    <t>SLS278830</t>
  </si>
  <si>
    <t>SLS278831</t>
  </si>
  <si>
    <t>SLS278832</t>
  </si>
  <si>
    <t>SLS278833</t>
  </si>
  <si>
    <t>SLS278834</t>
  </si>
  <si>
    <t>SLS278835</t>
  </si>
  <si>
    <t>SLS278836</t>
  </si>
  <si>
    <t>SLS278837</t>
  </si>
  <si>
    <t>SLS278838</t>
  </si>
  <si>
    <t>SLS278839</t>
  </si>
  <si>
    <t>SLS278840</t>
  </si>
  <si>
    <t>SLS278841</t>
  </si>
  <si>
    <t>SLS278842</t>
  </si>
  <si>
    <t>SLS278843</t>
  </si>
  <si>
    <t>SLS278844</t>
  </si>
  <si>
    <t>SLS278845</t>
  </si>
  <si>
    <t>SLS278846</t>
  </si>
  <si>
    <t>SLS278847</t>
  </si>
  <si>
    <t>SLS278848</t>
  </si>
  <si>
    <t>SLS278849</t>
  </si>
  <si>
    <t>SLS278850</t>
  </si>
  <si>
    <t>SLS278851</t>
  </si>
  <si>
    <t>SLS278852</t>
  </si>
  <si>
    <t>SLS278853</t>
  </si>
  <si>
    <t>SLS278854</t>
  </si>
  <si>
    <t>SLS278855</t>
  </si>
  <si>
    <t>SLS278856</t>
  </si>
  <si>
    <t>SLS278857</t>
  </si>
  <si>
    <t>SLS278858</t>
  </si>
  <si>
    <t>SLS278859</t>
  </si>
  <si>
    <t>SLS278860</t>
  </si>
  <si>
    <t>SLS278861</t>
  </si>
  <si>
    <t>SLS278862</t>
  </si>
  <si>
    <t>SLS278863</t>
  </si>
  <si>
    <t>SLS278864</t>
  </si>
  <si>
    <t>SLS278865</t>
  </si>
  <si>
    <t>SLS278866</t>
  </si>
  <si>
    <t>SLS278867</t>
  </si>
  <si>
    <t>SLS278868</t>
  </si>
  <si>
    <t>SLS278869</t>
  </si>
  <si>
    <t>SLS278870</t>
  </si>
  <si>
    <t>SLS278871</t>
  </si>
  <si>
    <t>SLS278872</t>
  </si>
  <si>
    <t>SLS278873</t>
  </si>
  <si>
    <t>SLS278874</t>
  </si>
  <si>
    <t>SLS278875</t>
  </si>
  <si>
    <t>SLS278876</t>
  </si>
  <si>
    <t>SLS278877</t>
  </si>
  <si>
    <t>SLS278878</t>
  </si>
  <si>
    <t>SLS278879</t>
  </si>
  <si>
    <t>SLS278880</t>
  </si>
  <si>
    <t>SLS278881</t>
  </si>
  <si>
    <t>SLS278882</t>
  </si>
  <si>
    <t>SLS278883</t>
  </si>
  <si>
    <t>SLS278884</t>
  </si>
  <si>
    <t>SLS278885</t>
  </si>
  <si>
    <t>SLS278886</t>
  </si>
  <si>
    <t>SLS278887</t>
  </si>
  <si>
    <t>SLS278888</t>
  </si>
  <si>
    <t>SLS278889</t>
  </si>
  <si>
    <t>SLS278890</t>
  </si>
  <si>
    <t>SLS278891</t>
  </si>
  <si>
    <t>SLS278892</t>
  </si>
  <si>
    <t>SLS278893</t>
  </si>
  <si>
    <t>SLS278894</t>
  </si>
  <si>
    <t>SLS278895</t>
  </si>
  <si>
    <t>SLS278896</t>
  </si>
  <si>
    <t>SLS278897</t>
  </si>
  <si>
    <t>SLS278898</t>
  </si>
  <si>
    <t>SLS278899</t>
  </si>
  <si>
    <t>SLS278900</t>
  </si>
  <si>
    <t>SLS278901</t>
  </si>
  <si>
    <t>SLS278902</t>
  </si>
  <si>
    <t>SLS278903</t>
  </si>
  <si>
    <t>SLS278904</t>
  </si>
  <si>
    <t>SLS278905</t>
  </si>
  <si>
    <t>SLS278906</t>
  </si>
  <si>
    <t>SLS278907</t>
  </si>
  <si>
    <t>SLS278908</t>
  </si>
  <si>
    <t>SLS278909</t>
  </si>
  <si>
    <t>SLS278910</t>
  </si>
  <si>
    <t>SLS278911</t>
  </si>
  <si>
    <t>SLS278912</t>
  </si>
  <si>
    <t>SLS278913</t>
  </si>
  <si>
    <t>SLS278914</t>
  </si>
  <si>
    <t>SLS278915</t>
  </si>
  <si>
    <t>SLS278916</t>
  </si>
  <si>
    <t>SLS278917</t>
  </si>
  <si>
    <t>SLS278918</t>
  </si>
  <si>
    <t>SLS278919</t>
  </si>
  <si>
    <t>SLS278920</t>
  </si>
  <si>
    <t>SLS278921</t>
  </si>
  <si>
    <t>SLS278922</t>
  </si>
  <si>
    <t>SLS278923</t>
  </si>
  <si>
    <t>SLS278924</t>
  </si>
  <si>
    <t>SLS278925</t>
  </si>
  <si>
    <t>SLS278926</t>
  </si>
  <si>
    <t>SLS278927</t>
  </si>
  <si>
    <t>SLS278928</t>
  </si>
  <si>
    <t>SLS278929</t>
  </si>
  <si>
    <t>SLS278930</t>
  </si>
  <si>
    <t>SLS278931</t>
  </si>
  <si>
    <t>SLS278932</t>
  </si>
  <si>
    <t>SLS278933</t>
  </si>
  <si>
    <t>SLS278934</t>
  </si>
  <si>
    <t>SLS278935</t>
  </si>
  <si>
    <t>SLS278936</t>
  </si>
  <si>
    <t>SLS278937</t>
  </si>
  <si>
    <t>SLS278938</t>
  </si>
  <si>
    <t>SLS278939</t>
  </si>
  <si>
    <t>SLS278940</t>
  </si>
  <si>
    <t>SLS278941</t>
  </si>
  <si>
    <t>SLS278942</t>
  </si>
  <si>
    <t>SLS278943</t>
  </si>
  <si>
    <t>SLS278944</t>
  </si>
  <si>
    <t>SLS278945</t>
  </si>
  <si>
    <t>SLS278946</t>
  </si>
  <si>
    <t>SLS278947</t>
  </si>
  <si>
    <t>SLS278948</t>
  </si>
  <si>
    <t>SLS278949</t>
  </si>
  <si>
    <t>SLS278950</t>
  </si>
  <si>
    <t>SLS278951</t>
  </si>
  <si>
    <t>SLS278952</t>
  </si>
  <si>
    <t>SLS278953</t>
  </si>
  <si>
    <t>SLS278954</t>
  </si>
  <si>
    <t>SLS278955</t>
  </si>
  <si>
    <t>SLS278956</t>
  </si>
  <si>
    <t>SLS278957</t>
  </si>
  <si>
    <t>SLS278958</t>
  </si>
  <si>
    <t>SLS278959</t>
  </si>
  <si>
    <t>SLS278960</t>
  </si>
  <si>
    <t>SLS278961</t>
  </si>
  <si>
    <t>SLS278962</t>
  </si>
  <si>
    <t>SLS278963</t>
  </si>
  <si>
    <t>SLS278964</t>
  </si>
  <si>
    <t>SLS278965</t>
  </si>
  <si>
    <t>SLS278966</t>
  </si>
  <si>
    <t>SLS278967</t>
  </si>
  <si>
    <t>SLS278968</t>
  </si>
  <si>
    <t>SLS278969</t>
  </si>
  <si>
    <t>SLS278970</t>
  </si>
  <si>
    <t>SLS278971</t>
  </si>
  <si>
    <t>SLS278972</t>
  </si>
  <si>
    <t>SLS278973</t>
  </si>
  <si>
    <t>SLS278974</t>
  </si>
  <si>
    <t>SLS278975</t>
  </si>
  <si>
    <t>SLS278976</t>
  </si>
  <si>
    <t>SLS278977</t>
  </si>
  <si>
    <t>SLS278978</t>
  </si>
  <si>
    <t>SLS278979</t>
  </si>
  <si>
    <t>SLS278980</t>
  </si>
  <si>
    <t>SLS278981</t>
  </si>
  <si>
    <t>SLS278982</t>
  </si>
  <si>
    <t>SLS278983</t>
  </si>
  <si>
    <t>SLS278984</t>
  </si>
  <si>
    <t>SLS278985</t>
  </si>
  <si>
    <t>SLS278986</t>
  </si>
  <si>
    <t>SLS278987</t>
  </si>
  <si>
    <t>SLS278988</t>
  </si>
  <si>
    <t>SLS278989</t>
  </si>
  <si>
    <t>SLS278990</t>
  </si>
  <si>
    <t>SLS278991</t>
  </si>
  <si>
    <t>SLS278992</t>
  </si>
  <si>
    <t>SLS278993</t>
  </si>
  <si>
    <t>SLS278994</t>
  </si>
  <si>
    <t>SLS278995</t>
  </si>
  <si>
    <t>SLS278996</t>
  </si>
  <si>
    <t>SLS278997</t>
  </si>
  <si>
    <t>SLS278998</t>
  </si>
  <si>
    <t>SLS278999</t>
  </si>
  <si>
    <t>SLS279000</t>
  </si>
  <si>
    <t>SLS279001</t>
  </si>
  <si>
    <t>SLS279002</t>
  </si>
  <si>
    <t>SLS279003</t>
  </si>
  <si>
    <t>SLS279004</t>
  </si>
  <si>
    <t>SLS279005</t>
  </si>
  <si>
    <t>SLS279006</t>
  </si>
  <si>
    <t>SLS279007</t>
  </si>
  <si>
    <t>SLS279008</t>
  </si>
  <si>
    <t>SLS279009</t>
  </si>
  <si>
    <t>SLS279010</t>
  </si>
  <si>
    <t>SLS279011</t>
  </si>
  <si>
    <t>SLS279012</t>
  </si>
  <si>
    <t>SLS279013</t>
  </si>
  <si>
    <t>SLS279014</t>
  </si>
  <si>
    <t>SLS279015</t>
  </si>
  <si>
    <t>SLS279016</t>
  </si>
  <si>
    <t>SLS279017</t>
  </si>
  <si>
    <t>SLS279018</t>
  </si>
  <si>
    <t>SLS279019</t>
  </si>
  <si>
    <t>SLS279020</t>
  </si>
  <si>
    <t>SLS279021</t>
  </si>
  <si>
    <t>SLS279022</t>
  </si>
  <si>
    <t>SLS279023</t>
  </si>
  <si>
    <t>SLS279024</t>
  </si>
  <si>
    <t>SLS279025</t>
  </si>
  <si>
    <t>SLS279026</t>
  </si>
  <si>
    <t>SLS279027</t>
  </si>
  <si>
    <t>SLS279028</t>
  </si>
  <si>
    <t>SLS279029</t>
  </si>
  <si>
    <t>SLS279030</t>
  </si>
  <si>
    <t>SLS279031</t>
  </si>
  <si>
    <t>SLS279032</t>
  </si>
  <si>
    <t>SLS279033</t>
  </si>
  <si>
    <t>SLS279034</t>
  </si>
  <si>
    <t>SLS279035</t>
  </si>
  <si>
    <t>SLS279036</t>
  </si>
  <si>
    <t>SLS279037</t>
  </si>
  <si>
    <t>SLS279038</t>
  </si>
  <si>
    <t>SLS279039</t>
  </si>
  <si>
    <t>SLS279040</t>
  </si>
  <si>
    <t>SLS279041</t>
  </si>
  <si>
    <t>SLS279042</t>
  </si>
  <si>
    <t>SLS279043</t>
  </si>
  <si>
    <t>SLS279044</t>
  </si>
  <si>
    <t>SLS279045</t>
  </si>
  <si>
    <t>SLS279046</t>
  </si>
  <si>
    <t>SLS279047</t>
  </si>
  <si>
    <t>SLS279048</t>
  </si>
  <si>
    <t>SLS279049</t>
  </si>
  <si>
    <t>SLS279050</t>
  </si>
  <si>
    <t>SLS279051</t>
  </si>
  <si>
    <t>SLS279052</t>
  </si>
  <si>
    <t>SLS279053</t>
  </si>
  <si>
    <t>SLS279054</t>
  </si>
  <si>
    <t>SLS279055</t>
  </si>
  <si>
    <t>SLS279056</t>
  </si>
  <si>
    <t>SLS279057</t>
  </si>
  <si>
    <t>SLS279058</t>
  </si>
  <si>
    <t>SLS279059</t>
  </si>
  <si>
    <t>SLS279060</t>
  </si>
  <si>
    <t>SLS279061</t>
  </si>
  <si>
    <t>SLS279062</t>
  </si>
  <si>
    <t>SLS279063</t>
  </si>
  <si>
    <t>SLS279064</t>
  </si>
  <si>
    <t>SLS279065</t>
  </si>
  <si>
    <t>SLS279066</t>
  </si>
  <si>
    <t>SLS279067</t>
  </si>
  <si>
    <t>SLS279068</t>
  </si>
  <si>
    <t>SLS279069</t>
  </si>
  <si>
    <t>SLS279070</t>
  </si>
  <si>
    <t>SLS279071</t>
  </si>
  <si>
    <t>SLS279072</t>
  </si>
  <si>
    <t>SLS279073</t>
  </si>
  <si>
    <t>SLS279074</t>
  </si>
  <si>
    <t>SLS279075</t>
  </si>
  <si>
    <t>SLS279076</t>
  </si>
  <si>
    <t>SLS279077</t>
  </si>
  <si>
    <t>SLS279078</t>
  </si>
  <si>
    <t>SLS279079</t>
  </si>
  <si>
    <t>SLS279080</t>
  </si>
  <si>
    <t>SLS279081</t>
  </si>
  <si>
    <t>SLS279082</t>
  </si>
  <si>
    <t>SLS279083</t>
  </si>
  <si>
    <t>SLS279084</t>
  </si>
  <si>
    <t>SLS279085</t>
  </si>
  <si>
    <t>SLS279086</t>
  </si>
  <si>
    <t>SLS279087</t>
  </si>
  <si>
    <t>SLS279088</t>
  </si>
  <si>
    <t>SLS279089</t>
  </si>
  <si>
    <t>SLS279090</t>
  </si>
  <si>
    <t>SLS279091</t>
  </si>
  <si>
    <t>SLS279092</t>
  </si>
  <si>
    <t>SLS279093</t>
  </si>
  <si>
    <t>SLS279094</t>
  </si>
  <si>
    <t>SLS279095</t>
  </si>
  <si>
    <t>SLS279096</t>
  </si>
  <si>
    <t>SLS279097</t>
  </si>
  <si>
    <t>SLS279098</t>
  </si>
  <si>
    <t>SLS279099</t>
  </si>
  <si>
    <t>SLS279100</t>
  </si>
  <si>
    <t>SLS279101</t>
  </si>
  <si>
    <t>SLS279102</t>
  </si>
  <si>
    <t>SLS279103</t>
  </si>
  <si>
    <t>SLS279104</t>
  </si>
  <si>
    <t>SLS279105</t>
  </si>
  <si>
    <t>SLS279106</t>
  </si>
  <si>
    <t>SLS279107</t>
  </si>
  <si>
    <t>SLS279108</t>
  </si>
  <si>
    <t>SLS279109</t>
  </si>
  <si>
    <t>SLS279110</t>
  </si>
  <si>
    <t>SLS279111</t>
  </si>
  <si>
    <t>SLS279112</t>
  </si>
  <si>
    <t>SLS279113</t>
  </si>
  <si>
    <t>SLS279114</t>
  </si>
  <si>
    <t>SLS279115</t>
  </si>
  <si>
    <t>SLS279116</t>
  </si>
  <si>
    <t>SLS279117</t>
  </si>
  <si>
    <t>SLS279118</t>
  </si>
  <si>
    <t>SLS279119</t>
  </si>
  <si>
    <t>SLS279120</t>
  </si>
  <si>
    <t>SLS279121</t>
  </si>
  <si>
    <t>SLS279122</t>
  </si>
  <si>
    <t>SLS279123</t>
  </si>
  <si>
    <t>SLS279124</t>
  </si>
  <si>
    <t>SLS279125</t>
  </si>
  <si>
    <t>SLS279126</t>
  </si>
  <si>
    <t>SLS279127</t>
  </si>
  <si>
    <t>SLS279128</t>
  </si>
  <si>
    <t>SLS279129</t>
  </si>
  <si>
    <t>SLS279130</t>
  </si>
  <si>
    <t>SLS279131</t>
  </si>
  <si>
    <t>SLS279132</t>
  </si>
  <si>
    <t>SLS279133</t>
  </si>
  <si>
    <t>SLS279134</t>
  </si>
  <si>
    <t>SLS279135</t>
  </si>
  <si>
    <t>SLS279136</t>
  </si>
  <si>
    <t>SLS279137</t>
  </si>
  <si>
    <t>SLS279138</t>
  </si>
  <si>
    <t>SLS279139</t>
  </si>
  <si>
    <t>SLS279140</t>
  </si>
  <si>
    <t>SLS279141</t>
  </si>
  <si>
    <t>SLS279142</t>
  </si>
  <si>
    <t>SLS279143</t>
  </si>
  <si>
    <t>SLS279144</t>
  </si>
  <si>
    <t>SLS279145</t>
  </si>
  <si>
    <t>SLS279146</t>
  </si>
  <si>
    <t>SLS279147</t>
  </si>
  <si>
    <t>SLS279148</t>
  </si>
  <si>
    <t>SLS279149</t>
  </si>
  <si>
    <t>SLS279150</t>
  </si>
  <si>
    <t>SLS279151</t>
  </si>
  <si>
    <t>SLS279152</t>
  </si>
  <si>
    <t>SLS279153</t>
  </si>
  <si>
    <t>SLS279154</t>
  </si>
  <si>
    <t>SLS279155</t>
  </si>
  <si>
    <t>SLS279156</t>
  </si>
  <si>
    <t>SLS279157</t>
  </si>
  <si>
    <t>SLS279158</t>
  </si>
  <si>
    <t>SLS279159</t>
  </si>
  <si>
    <t>SLS279160</t>
  </si>
  <si>
    <t>SLS279161</t>
  </si>
  <si>
    <t>SLS279162</t>
  </si>
  <si>
    <t>SLS279163</t>
  </si>
  <si>
    <t>SLS279164</t>
  </si>
  <si>
    <t>SLS279165</t>
  </si>
  <si>
    <t>SLS279166</t>
  </si>
  <si>
    <t>SLS279167</t>
  </si>
  <si>
    <t>SLS279168</t>
  </si>
  <si>
    <t>SLS279169</t>
  </si>
  <si>
    <t>SLS279170</t>
  </si>
  <si>
    <t>SLS279171</t>
  </si>
  <si>
    <t>SLS279172</t>
  </si>
  <si>
    <t>SLS279173</t>
  </si>
  <si>
    <t>SLS279174</t>
  </si>
  <si>
    <t>SLS279175</t>
  </si>
  <si>
    <t>SLS279176</t>
  </si>
  <si>
    <t>SLS279177</t>
  </si>
  <si>
    <t>SLS279178</t>
  </si>
  <si>
    <t>SLS279179</t>
  </si>
  <si>
    <t>SLS279180</t>
  </si>
  <si>
    <t>SLS279181</t>
  </si>
  <si>
    <t>SLS279182</t>
  </si>
  <si>
    <t>SLS279183</t>
  </si>
  <si>
    <t>SLS279184</t>
  </si>
  <si>
    <t>SLS279185</t>
  </si>
  <si>
    <t>SLS279186</t>
  </si>
  <si>
    <t>SLS279187</t>
  </si>
  <si>
    <t>SLS279188</t>
  </si>
  <si>
    <t>SLS279189</t>
  </si>
  <si>
    <t>SLS279190</t>
  </si>
  <si>
    <t>SLS279191</t>
  </si>
  <si>
    <t>SLS279192</t>
  </si>
  <si>
    <t>SLS279193</t>
  </si>
  <si>
    <t>SLS279194</t>
  </si>
  <si>
    <t>SLS279195</t>
  </si>
  <si>
    <t>SLS279196</t>
  </si>
  <si>
    <t>SLS279197</t>
  </si>
  <si>
    <t>SLS279198</t>
  </si>
  <si>
    <t>SLS279199</t>
  </si>
  <si>
    <t>SLS279200</t>
  </si>
  <si>
    <t>SLS279201</t>
  </si>
  <si>
    <t>SLS279202</t>
  </si>
  <si>
    <t>SLS279203</t>
  </si>
  <si>
    <t>SLS279204</t>
  </si>
  <si>
    <t>SLS279205</t>
  </si>
  <si>
    <t>SLS279206</t>
  </si>
  <si>
    <t>SLS279207</t>
  </si>
  <si>
    <t>SLS279208</t>
  </si>
  <si>
    <t>SLS279209</t>
  </si>
  <si>
    <t>SLS279210</t>
  </si>
  <si>
    <t>SLS279211</t>
  </si>
  <si>
    <t>SLS279212</t>
  </si>
  <si>
    <t>SLS279213</t>
  </si>
  <si>
    <t>SLS279214</t>
  </si>
  <si>
    <t>SLS279215</t>
  </si>
  <si>
    <t>SLS279216</t>
  </si>
  <si>
    <t>SLS279217</t>
  </si>
  <si>
    <t>SLS279218</t>
  </si>
  <si>
    <t>SLS279219</t>
  </si>
  <si>
    <t>SLS279220</t>
  </si>
  <si>
    <t>SLS279221</t>
  </si>
  <si>
    <t>SLS279222</t>
  </si>
  <si>
    <t>SLS279223</t>
  </si>
  <si>
    <t>SLS279224</t>
  </si>
  <si>
    <t>SLS279225</t>
  </si>
  <si>
    <t>SLS279226</t>
  </si>
  <si>
    <t>SLS279227</t>
  </si>
  <si>
    <t>SLS279228</t>
  </si>
  <si>
    <t>SLS279229</t>
  </si>
  <si>
    <t>SLS279230</t>
  </si>
  <si>
    <t>SLS279231</t>
  </si>
  <si>
    <t>SLS279232</t>
  </si>
  <si>
    <t>SLS279233</t>
  </si>
  <si>
    <t>SLS279234</t>
  </si>
  <si>
    <t>SLS279235</t>
  </si>
  <si>
    <t>SLS279236</t>
  </si>
  <si>
    <t>SLS279237</t>
  </si>
  <si>
    <t>SLS279238</t>
  </si>
  <si>
    <t>SLS279239</t>
  </si>
  <si>
    <t>SLS279240</t>
  </si>
  <si>
    <t>SLS279241</t>
  </si>
  <si>
    <t>SLS279242</t>
  </si>
  <si>
    <t>SLS279243</t>
  </si>
  <si>
    <t>SLS279244</t>
  </si>
  <si>
    <t>SLS279245</t>
  </si>
  <si>
    <t>SLS279246</t>
  </si>
  <si>
    <t>SLS279247</t>
  </si>
  <si>
    <t>SLS279248</t>
  </si>
  <si>
    <t>SLS279249</t>
  </si>
  <si>
    <t>SLS279250</t>
  </si>
  <si>
    <t>SLS279251</t>
  </si>
  <si>
    <t>SLS279252</t>
  </si>
  <si>
    <t>SLS279253</t>
  </si>
  <si>
    <t>SLS279254</t>
  </si>
  <si>
    <t>SLS279255</t>
  </si>
  <si>
    <t>SLS279256</t>
  </si>
  <si>
    <t>SLS279257</t>
  </si>
  <si>
    <t>SLS279258</t>
  </si>
  <si>
    <t>SLS279259</t>
  </si>
  <si>
    <t>SLS279260</t>
  </si>
  <si>
    <t>SLS279261</t>
  </si>
  <si>
    <t>SLS279262</t>
  </si>
  <si>
    <t>SLS279263</t>
  </si>
  <si>
    <t>SLS279264</t>
  </si>
  <si>
    <t>SLS279265</t>
  </si>
  <si>
    <t>SLS279266</t>
  </si>
  <si>
    <t>SLS279267</t>
  </si>
  <si>
    <t>SLS279268</t>
  </si>
  <si>
    <t>SLS279269</t>
  </si>
  <si>
    <t>SLS279270</t>
  </si>
  <si>
    <t>SLS279271</t>
  </si>
  <si>
    <t>SLS279272</t>
  </si>
  <si>
    <t>SLS279273</t>
  </si>
  <si>
    <t>SLS279274</t>
  </si>
  <si>
    <t>SLS279275</t>
  </si>
  <si>
    <t>SLS279276</t>
  </si>
  <si>
    <t>SLS279277</t>
  </si>
  <si>
    <t>SLS279278</t>
  </si>
  <si>
    <t>SLS279279</t>
  </si>
  <si>
    <t>SLS279280</t>
  </si>
  <si>
    <t>SLS279281</t>
  </si>
  <si>
    <t>SLS279282</t>
  </si>
  <si>
    <t>SLS279283</t>
  </si>
  <si>
    <t>SLS279284</t>
  </si>
  <si>
    <t>SLS279285</t>
  </si>
  <si>
    <t>SLS279286</t>
  </si>
  <si>
    <t>SLS279287</t>
  </si>
  <si>
    <t>SLS279288</t>
  </si>
  <si>
    <t>SLS279289</t>
  </si>
  <si>
    <t>SLS279290</t>
  </si>
  <si>
    <t>SLS279291</t>
  </si>
  <si>
    <t>SLS279292</t>
  </si>
  <si>
    <t>SLS279293</t>
  </si>
  <si>
    <t>SLS279294</t>
  </si>
  <si>
    <t>SLS279295</t>
  </si>
  <si>
    <t>SLS279296</t>
  </si>
  <si>
    <t>SLS279297</t>
  </si>
  <si>
    <t>SLS279298</t>
  </si>
  <si>
    <t>SLS279299</t>
  </si>
  <si>
    <t>SLS279300</t>
  </si>
  <si>
    <t>SLS279301</t>
  </si>
  <si>
    <t>SLS279302</t>
  </si>
  <si>
    <t>SLS279303</t>
  </si>
  <si>
    <t>SLS279304</t>
  </si>
  <si>
    <t>SLS279305</t>
  </si>
  <si>
    <t>SLS279306</t>
  </si>
  <si>
    <t>SLS279307</t>
  </si>
  <si>
    <t>SLS279308</t>
  </si>
  <si>
    <t>SLS279309</t>
  </si>
  <si>
    <t>SLS279310</t>
  </si>
  <si>
    <t>SLS279311</t>
  </si>
  <si>
    <t>SLS279312</t>
  </si>
  <si>
    <t>SLS279313</t>
  </si>
  <si>
    <t>SLS279314</t>
  </si>
  <si>
    <t>SLS279315</t>
  </si>
  <si>
    <t>SLS279316</t>
  </si>
  <si>
    <t>SLS279317</t>
  </si>
  <si>
    <t>SLS279318</t>
  </si>
  <si>
    <t>SLS279319</t>
  </si>
  <si>
    <t>SLS279320</t>
  </si>
  <si>
    <t>SLS279321</t>
  </si>
  <si>
    <t>SLS279322</t>
  </si>
  <si>
    <t>SLS279323</t>
  </si>
  <si>
    <t>SLS279324</t>
  </si>
  <si>
    <t>SLS279325</t>
  </si>
  <si>
    <t>SLS279326</t>
  </si>
  <si>
    <t>SLS279327</t>
  </si>
  <si>
    <t>SLS279328</t>
  </si>
  <si>
    <t>SLS279329</t>
  </si>
  <si>
    <t>SLS279330</t>
  </si>
  <si>
    <t>SLS279331</t>
  </si>
  <si>
    <t>SLS279332</t>
  </si>
  <si>
    <t>SLS279333</t>
  </si>
  <si>
    <t>SLS279334</t>
  </si>
  <si>
    <t>SLS279335</t>
  </si>
  <si>
    <t>SLS279336</t>
  </si>
  <si>
    <t>SLS279337</t>
  </si>
  <si>
    <t>SLS279338</t>
  </si>
  <si>
    <t>SLS279339</t>
  </si>
  <si>
    <t>SLS279340</t>
  </si>
  <si>
    <t>SLS279341</t>
  </si>
  <si>
    <t>SLS279342</t>
  </si>
  <si>
    <t>SLS279343</t>
  </si>
  <si>
    <t>SLS279344</t>
  </si>
  <si>
    <t>SLS279345</t>
  </si>
  <si>
    <t>SLS279346</t>
  </si>
  <si>
    <t>SLS279347</t>
  </si>
  <si>
    <t>SLS279348</t>
  </si>
  <si>
    <t>SLS279349</t>
  </si>
  <si>
    <t>SLS279350</t>
  </si>
  <si>
    <t>SLS279351</t>
  </si>
  <si>
    <t>SLS279352</t>
  </si>
  <si>
    <t>SLS279353</t>
  </si>
  <si>
    <t>SLS279354</t>
  </si>
  <si>
    <t>SLS279355</t>
  </si>
  <si>
    <t>SLS279356</t>
  </si>
  <si>
    <t>SLS279357</t>
  </si>
  <si>
    <t>SLS279358</t>
  </si>
  <si>
    <t>SLS279359</t>
  </si>
  <si>
    <t>SLS279360</t>
  </si>
  <si>
    <t>SLS279361</t>
  </si>
  <si>
    <t>SLS279362</t>
  </si>
  <si>
    <t>SLS279363</t>
  </si>
  <si>
    <t>SLS279364</t>
  </si>
  <si>
    <t>SLS279365</t>
  </si>
  <si>
    <t>SLS279366</t>
  </si>
  <si>
    <t>SLS279367</t>
  </si>
  <si>
    <t>SLS279368</t>
  </si>
  <si>
    <t>SLS279369</t>
  </si>
  <si>
    <t>SLS279370</t>
  </si>
  <si>
    <t>SLS279371</t>
  </si>
  <si>
    <t>SLS279372</t>
  </si>
  <si>
    <t>SLS279373</t>
  </si>
  <si>
    <t>SLS279374</t>
  </si>
  <si>
    <t>SLS279375</t>
  </si>
  <si>
    <t>SLS279376</t>
  </si>
  <si>
    <t>SLS279377</t>
  </si>
  <si>
    <t>SLS279378</t>
  </si>
  <si>
    <t>SLS279379</t>
  </si>
  <si>
    <t>SLS279380</t>
  </si>
  <si>
    <t>SLS279381</t>
  </si>
  <si>
    <t>SLS279382</t>
  </si>
  <si>
    <t>SLS279383</t>
  </si>
  <si>
    <t>SLS279384</t>
  </si>
  <si>
    <t>SLS279385</t>
  </si>
  <si>
    <t>SLS279386</t>
  </si>
  <si>
    <t>SLS279387</t>
  </si>
  <si>
    <t>SLS279388</t>
  </si>
  <si>
    <t>SLS279389</t>
  </si>
  <si>
    <t>SLS279390</t>
  </si>
  <si>
    <t>SLS279391</t>
  </si>
  <si>
    <t>SLS279392</t>
  </si>
  <si>
    <t>SLS279393</t>
  </si>
  <si>
    <t>SLS279394</t>
  </si>
  <si>
    <t>SLS279395</t>
  </si>
  <si>
    <t>SLS279396</t>
  </si>
  <si>
    <t>SLS279397</t>
  </si>
  <si>
    <t>SLS279398</t>
  </si>
  <si>
    <t>SLS279399</t>
  </si>
  <si>
    <t>SLS279400</t>
  </si>
  <si>
    <t>SLS279401</t>
  </si>
  <si>
    <t>SLS279402</t>
  </si>
  <si>
    <t>SLS279403</t>
  </si>
  <si>
    <t>SLS279404</t>
  </si>
  <si>
    <t>SLS279405</t>
  </si>
  <si>
    <t>SLS279406</t>
  </si>
  <si>
    <t>SLS279407</t>
  </si>
  <si>
    <t>SLS279408</t>
  </si>
  <si>
    <t>SLS279409</t>
  </si>
  <si>
    <t>SLS279410</t>
  </si>
  <si>
    <t>SLS279411</t>
  </si>
  <si>
    <t>SLS279412</t>
  </si>
  <si>
    <t>SLS279413</t>
  </si>
  <si>
    <t>SLS279414</t>
  </si>
  <si>
    <t>SLS279415</t>
  </si>
  <si>
    <t>SLS279416</t>
  </si>
  <si>
    <t>SLS279417</t>
  </si>
  <si>
    <t>SLS279418</t>
  </si>
  <si>
    <t>SLS279419</t>
  </si>
  <si>
    <t>SLS279420</t>
  </si>
  <si>
    <t>SLS279421</t>
  </si>
  <si>
    <t>SLS279422</t>
  </si>
  <si>
    <t>SLS279423</t>
  </si>
  <si>
    <t>SLS279424</t>
  </si>
  <si>
    <t>SLS279425</t>
  </si>
  <si>
    <t>SLS279426</t>
  </si>
  <si>
    <t>SLS279427</t>
  </si>
  <si>
    <t>SLS279428</t>
  </si>
  <si>
    <t>SLS279429</t>
  </si>
  <si>
    <t>SLS279430</t>
  </si>
  <si>
    <t>SLS279431</t>
  </si>
  <si>
    <t>SLS279432</t>
  </si>
  <si>
    <t>SLS279433</t>
  </si>
  <si>
    <t>SLS279434</t>
  </si>
  <si>
    <t>SLS279435</t>
  </si>
  <si>
    <t>SLS279436</t>
  </si>
  <si>
    <t>SLS279437</t>
  </si>
  <si>
    <t>SLS279438</t>
  </si>
  <si>
    <t>SLS279439</t>
  </si>
  <si>
    <t>SLS279440</t>
  </si>
  <si>
    <t>SLS279441</t>
  </si>
  <si>
    <t>SLS279442</t>
  </si>
  <si>
    <t>SLS279443</t>
  </si>
  <si>
    <t>SLS279444</t>
  </si>
  <si>
    <t>SLS279445</t>
  </si>
  <si>
    <t>SLS279446</t>
  </si>
  <si>
    <t>SLS279447</t>
  </si>
  <si>
    <t>SLS279448</t>
  </si>
  <si>
    <t>SLS279449</t>
  </si>
  <si>
    <t>SLS279450</t>
  </si>
  <si>
    <t>SLS279451</t>
  </si>
  <si>
    <t>SLS279452</t>
  </si>
  <si>
    <t>SLS279453</t>
  </si>
  <si>
    <t>SLS279454</t>
  </si>
  <si>
    <t>SLS279455</t>
  </si>
  <si>
    <t>SLS279456</t>
  </si>
  <si>
    <t>SLS279457</t>
  </si>
  <si>
    <t>SLS279458</t>
  </si>
  <si>
    <t>SLS279459</t>
  </si>
  <si>
    <t>SLS279460</t>
  </si>
  <si>
    <t>SLS279461</t>
  </si>
  <si>
    <t>SLS279462</t>
  </si>
  <si>
    <t>SLS279463</t>
  </si>
  <si>
    <t>SLS279464</t>
  </si>
  <si>
    <t>SLS279465</t>
  </si>
  <si>
    <t>SLS279466</t>
  </si>
  <si>
    <t>SLS279467</t>
  </si>
  <si>
    <t>SLS279468</t>
  </si>
  <si>
    <t>SLS279469</t>
  </si>
  <si>
    <t>SLS279470</t>
  </si>
  <si>
    <t>SLS279471</t>
  </si>
  <si>
    <t>SLS279472</t>
  </si>
  <si>
    <t>SLS279473</t>
  </si>
  <si>
    <t>SLS279474</t>
  </si>
  <si>
    <t>SLS279475</t>
  </si>
  <si>
    <t>SLS279476</t>
  </si>
  <si>
    <t>SLS279477</t>
  </si>
  <si>
    <t>SLS279478</t>
  </si>
  <si>
    <t>SLS279479</t>
  </si>
  <si>
    <t>SLS279480</t>
  </si>
  <si>
    <t>SLS279481</t>
  </si>
  <si>
    <t>SLS279482</t>
  </si>
  <si>
    <t>SLS279483</t>
  </si>
  <si>
    <t>SLS279484</t>
  </si>
  <si>
    <t>SLS279485</t>
  </si>
  <si>
    <t>SLS279486</t>
  </si>
  <si>
    <t>SLS279487</t>
  </si>
  <si>
    <t>SLS279488</t>
  </si>
  <si>
    <t>SLS279489</t>
  </si>
  <si>
    <t>SLS279490</t>
  </si>
  <si>
    <t>SLS279491</t>
  </si>
  <si>
    <t>SLS279492</t>
  </si>
  <si>
    <t>SLS279493</t>
  </si>
  <si>
    <t>SLS279494</t>
  </si>
  <si>
    <t>SLS279495</t>
  </si>
  <si>
    <t>SLS279496</t>
  </si>
  <si>
    <t>SLS279497</t>
  </si>
  <si>
    <t>SLS279498</t>
  </si>
  <si>
    <t>SLS279499</t>
  </si>
  <si>
    <t>SLS279500</t>
  </si>
  <si>
    <t>SLS279501</t>
  </si>
  <si>
    <t>SLS279502</t>
  </si>
  <si>
    <t>SLS279503</t>
  </si>
  <si>
    <t>SLS279504</t>
  </si>
  <si>
    <t>SLS279505</t>
  </si>
  <si>
    <t>SLS279506</t>
  </si>
  <si>
    <t>SLS279507</t>
  </si>
  <si>
    <t>SLS279508</t>
  </si>
  <si>
    <t>SLS279509</t>
  </si>
  <si>
    <t>SLS279510</t>
  </si>
  <si>
    <t>SLS279511</t>
  </si>
  <si>
    <t>SLS279512</t>
  </si>
  <si>
    <t>SLS279513</t>
  </si>
  <si>
    <t>SLS279514</t>
  </si>
  <si>
    <t>SLS279515</t>
  </si>
  <si>
    <t>SLS279516</t>
  </si>
  <si>
    <t>SLS279517</t>
  </si>
  <si>
    <t>SLS279518</t>
  </si>
  <si>
    <t>SLS279519</t>
  </si>
  <si>
    <t>SLS279520</t>
  </si>
  <si>
    <t>SLS279521</t>
  </si>
  <si>
    <t>SLS279522</t>
  </si>
  <si>
    <t>SLS279523</t>
  </si>
  <si>
    <t>SLS279524</t>
  </si>
  <si>
    <t>SLS279525</t>
  </si>
  <si>
    <t>SLS279526</t>
  </si>
  <si>
    <t>SLS279527</t>
  </si>
  <si>
    <t>SLS279528</t>
  </si>
  <si>
    <t>SLS279529</t>
  </si>
  <si>
    <t>SLS279530</t>
  </si>
  <si>
    <t>SLS279531</t>
  </si>
  <si>
    <t>SLS279532</t>
  </si>
  <si>
    <t>SLS279533</t>
  </si>
  <si>
    <t>SLS279534</t>
  </si>
  <si>
    <t>SLS279535</t>
  </si>
  <si>
    <t>SLS279536</t>
  </si>
  <si>
    <t>SLS279537</t>
  </si>
  <si>
    <t>SLS279538</t>
  </si>
  <si>
    <t>SLS279539</t>
  </si>
  <si>
    <t>SLS279540</t>
  </si>
  <si>
    <t>SLS279541</t>
  </si>
  <si>
    <t>SLS279542</t>
  </si>
  <si>
    <t>SLS279543</t>
  </si>
  <si>
    <t>SLS279544</t>
  </si>
  <si>
    <t>SLS279545</t>
  </si>
  <si>
    <t>SLS279546</t>
  </si>
  <si>
    <t>SLS279547</t>
  </si>
  <si>
    <t>SLS279548</t>
  </si>
  <si>
    <t>SLS279549</t>
  </si>
  <si>
    <t>SLS279550</t>
  </si>
  <si>
    <t>SLS279551</t>
  </si>
  <si>
    <t>SLS279552</t>
  </si>
  <si>
    <t>SLS279553</t>
  </si>
  <si>
    <t>SLS279554</t>
  </si>
  <si>
    <t>SLS279555</t>
  </si>
  <si>
    <t>SLS279556</t>
  </si>
  <si>
    <t>SLS279557</t>
  </si>
  <si>
    <t>SLS279558</t>
  </si>
  <si>
    <t>SLS279559</t>
  </si>
  <si>
    <t>SLS279560</t>
  </si>
  <si>
    <t>SLS279561</t>
  </si>
  <si>
    <t>SLS279562</t>
  </si>
  <si>
    <t>SLS279563</t>
  </si>
  <si>
    <t>SLS279564</t>
  </si>
  <si>
    <t>SLS279565</t>
  </si>
  <si>
    <t>SLS279566</t>
  </si>
  <si>
    <t>SLS279567</t>
  </si>
  <si>
    <t>SLS279568</t>
  </si>
  <si>
    <t>SLS279569</t>
  </si>
  <si>
    <t>SLS279570</t>
  </si>
  <si>
    <t>SLS279571</t>
  </si>
  <si>
    <t>SLS279572</t>
  </si>
  <si>
    <t>SLS279573</t>
  </si>
  <si>
    <t>SLS279574</t>
  </si>
  <si>
    <t>SLS279575</t>
  </si>
  <si>
    <t>SLS279576</t>
  </si>
  <si>
    <t>SLS279577</t>
  </si>
  <si>
    <t>SLS279578</t>
  </si>
  <si>
    <t>SLS279579</t>
  </si>
  <si>
    <t>SLS279580</t>
  </si>
  <si>
    <t>SLS279581</t>
  </si>
  <si>
    <t>SLS279582</t>
  </si>
  <si>
    <t>SLS279583</t>
  </si>
  <si>
    <t>SLS279584</t>
  </si>
  <si>
    <t>SLS279585</t>
  </si>
  <si>
    <t>SLS279586</t>
  </si>
  <si>
    <t>SLS279587</t>
  </si>
  <si>
    <t>SLS279588</t>
  </si>
  <si>
    <t>SLS279589</t>
  </si>
  <si>
    <t>SLS279590</t>
  </si>
  <si>
    <t>SLS279591</t>
  </si>
  <si>
    <t>SLS279592</t>
  </si>
  <si>
    <t>SLS279593</t>
  </si>
  <si>
    <t>SLS279594</t>
  </si>
  <si>
    <t>SLS279595</t>
  </si>
  <si>
    <t>SLS279596</t>
  </si>
  <si>
    <t>SLS279597</t>
  </si>
  <si>
    <t>SLS279598</t>
  </si>
  <si>
    <t>SLS279599</t>
  </si>
  <si>
    <t>SLS279600</t>
  </si>
  <si>
    <t>SLS279601</t>
  </si>
  <si>
    <t>SLS279602</t>
  </si>
  <si>
    <t>SLS279603</t>
  </si>
  <si>
    <t>SLS279604</t>
  </si>
  <si>
    <t>SLS279605</t>
  </si>
  <si>
    <t>SLS279606</t>
  </si>
  <si>
    <t>SLS279607</t>
  </si>
  <si>
    <t>SLS279608</t>
  </si>
  <si>
    <t>SLS279609</t>
  </si>
  <si>
    <t>SLS279610</t>
  </si>
  <si>
    <t>SLS279611</t>
  </si>
  <si>
    <t>SLS279612</t>
  </si>
  <si>
    <t>SLS279613</t>
  </si>
  <si>
    <t>SLS279614</t>
  </si>
  <si>
    <t>SLS279615</t>
  </si>
  <si>
    <t>SLS279616</t>
  </si>
  <si>
    <t>SLS279617</t>
  </si>
  <si>
    <t>SLS279618</t>
  </si>
  <si>
    <t>SLS279619</t>
  </si>
  <si>
    <t>SLS279620</t>
  </si>
  <si>
    <t>SLS279621</t>
  </si>
  <si>
    <t>SLS279622</t>
  </si>
  <si>
    <t>SLS279623</t>
  </si>
  <si>
    <t>SLS279624</t>
  </si>
  <si>
    <t>SLS279625</t>
  </si>
  <si>
    <t>SLS279626</t>
  </si>
  <si>
    <t>SLS279627</t>
  </si>
  <si>
    <t>SLS279628</t>
  </si>
  <si>
    <t>SLS279629</t>
  </si>
  <si>
    <t>SLS279630</t>
  </si>
  <si>
    <t>SLS279631</t>
  </si>
  <si>
    <t>SLS279632</t>
  </si>
  <si>
    <t>SLS279633</t>
  </si>
  <si>
    <t>SLS279634</t>
  </si>
  <si>
    <t>SLS279635</t>
  </si>
  <si>
    <t>SLS279636</t>
  </si>
  <si>
    <t>SLS279637</t>
  </si>
  <si>
    <t>SLS279638</t>
  </si>
  <si>
    <t>SLS279639</t>
  </si>
  <si>
    <t>SLS279640</t>
  </si>
  <si>
    <t>SLS279641</t>
  </si>
  <si>
    <t>SLS279642</t>
  </si>
  <si>
    <t>SLS279643</t>
  </si>
  <si>
    <t>SLS279644</t>
  </si>
  <si>
    <t>SLS279645</t>
  </si>
  <si>
    <t>SLS279646</t>
  </si>
  <si>
    <t>SLS279647</t>
  </si>
  <si>
    <t>SLS279648</t>
  </si>
  <si>
    <t>SLS279649</t>
  </si>
  <si>
    <t>SLS279650</t>
  </si>
  <si>
    <t>SLS279651</t>
  </si>
  <si>
    <t>SLS279652</t>
  </si>
  <si>
    <t>SLS279653</t>
  </si>
  <si>
    <t>SLS279654</t>
  </si>
  <si>
    <t>SLS279655</t>
  </si>
  <si>
    <t>SLS279656</t>
  </si>
  <si>
    <t>SLS279657</t>
  </si>
  <si>
    <t>SLS279658</t>
  </si>
  <si>
    <t>SLS279659</t>
  </si>
  <si>
    <t>SLS279660</t>
  </si>
  <si>
    <t>SLS279661</t>
  </si>
  <si>
    <t>SLS279662</t>
  </si>
  <si>
    <t>SLS279663</t>
  </si>
  <si>
    <t>SLS279664</t>
  </si>
  <si>
    <t>SLS279665</t>
  </si>
  <si>
    <t>SLS279666</t>
  </si>
  <si>
    <t>SLS279667</t>
  </si>
  <si>
    <t>SLS279668</t>
  </si>
  <si>
    <t>SLS279669</t>
  </si>
  <si>
    <t>SLS279670</t>
  </si>
  <si>
    <t>SLS279671</t>
  </si>
  <si>
    <t>SLS279672</t>
  </si>
  <si>
    <t>SLS279673</t>
  </si>
  <si>
    <t>SLS279674</t>
  </si>
  <si>
    <t>SLS279675</t>
  </si>
  <si>
    <t>SLS279676</t>
  </si>
  <si>
    <t>SLS279677</t>
  </si>
  <si>
    <t>SLS279678</t>
  </si>
  <si>
    <t>SLS279679</t>
  </si>
  <si>
    <t>SLS279680</t>
  </si>
  <si>
    <t>SLS279681</t>
  </si>
  <si>
    <t>SLS279682</t>
  </si>
  <si>
    <t>SLS279683</t>
  </si>
  <si>
    <t>SLS279684</t>
  </si>
  <si>
    <t>SLS279685</t>
  </si>
  <si>
    <t>SLS279686</t>
  </si>
  <si>
    <t>SLS279687</t>
  </si>
  <si>
    <t>SLS279688</t>
  </si>
  <si>
    <t>SLS279689</t>
  </si>
  <si>
    <t>SLS279690</t>
  </si>
  <si>
    <t>SLS279691</t>
  </si>
  <si>
    <t>SLS279692</t>
  </si>
  <si>
    <t>SLS279693</t>
  </si>
  <si>
    <t>SLS279694</t>
  </si>
  <si>
    <t>SLS279695</t>
  </si>
  <si>
    <t>SLS279696</t>
  </si>
  <si>
    <t>SLS279697</t>
  </si>
  <si>
    <t>SLS279698</t>
  </si>
  <si>
    <t>SLS279699</t>
  </si>
  <si>
    <t>SLS279700</t>
  </si>
  <si>
    <t>SLS279701</t>
  </si>
  <si>
    <t>SLS279702</t>
  </si>
  <si>
    <t>SLS279703</t>
  </si>
  <si>
    <t>SLS279704</t>
  </si>
  <si>
    <t>SLS279705</t>
  </si>
  <si>
    <t>SLS279706</t>
  </si>
  <si>
    <t>SLS279707</t>
  </si>
  <si>
    <t>SLS279708</t>
  </si>
  <si>
    <t>SLS279709</t>
  </si>
  <si>
    <t>SLS279710</t>
  </si>
  <si>
    <t>SLS279711</t>
  </si>
  <si>
    <t>SLS279712</t>
  </si>
  <si>
    <t>SLS279713</t>
  </si>
  <si>
    <t>SLS279714</t>
  </si>
  <si>
    <t>SLS279715</t>
  </si>
  <si>
    <t>SLS279716</t>
  </si>
  <si>
    <t>SLS279717</t>
  </si>
  <si>
    <t>SLS279718</t>
  </si>
  <si>
    <t>SLS279719</t>
  </si>
  <si>
    <t>SLS279720</t>
  </si>
  <si>
    <t>SLS279721</t>
  </si>
  <si>
    <t>SLS279722</t>
  </si>
  <si>
    <t>SLS279723</t>
  </si>
  <si>
    <t>SLS279724</t>
  </si>
  <si>
    <t>SLS279725</t>
  </si>
  <si>
    <t>SLS279726</t>
  </si>
  <si>
    <t>SLS279727</t>
  </si>
  <si>
    <t>SLS279728</t>
  </si>
  <si>
    <t>SLS279729</t>
  </si>
  <si>
    <t>SLS279730</t>
  </si>
  <si>
    <t>SLS279731</t>
  </si>
  <si>
    <t>SLS279732</t>
  </si>
  <si>
    <t>SLS279733</t>
  </si>
  <si>
    <t>SLS279734</t>
  </si>
  <si>
    <t>SLS279735</t>
  </si>
  <si>
    <t>SLS279736</t>
  </si>
  <si>
    <t>SLS279737</t>
  </si>
  <si>
    <t>SLS279738</t>
  </si>
  <si>
    <t>SLS279739</t>
  </si>
  <si>
    <t>SLS279740</t>
  </si>
  <si>
    <t>SLS279741</t>
  </si>
  <si>
    <t>SLS279742</t>
  </si>
  <si>
    <t>SLS279743</t>
  </si>
  <si>
    <t>SLS279744</t>
  </si>
  <si>
    <t>SLS279745</t>
  </si>
  <si>
    <t>SLS279746</t>
  </si>
  <si>
    <t>SLS279747</t>
  </si>
  <si>
    <t>SLS279748</t>
  </si>
  <si>
    <t>SLS279749</t>
  </si>
  <si>
    <t>SLS279750</t>
  </si>
  <si>
    <t>SLS279751</t>
  </si>
  <si>
    <t>SLS279752</t>
  </si>
  <si>
    <t>SLS279753</t>
  </si>
  <si>
    <t>SLS279754</t>
  </si>
  <si>
    <t>SLS279755</t>
  </si>
  <si>
    <t>SLS279756</t>
  </si>
  <si>
    <t>SLS279757</t>
  </si>
  <si>
    <t>SLS279758</t>
  </si>
  <si>
    <t>SLS279759</t>
  </si>
  <si>
    <t>SLS279760</t>
  </si>
  <si>
    <t>SLS279761</t>
  </si>
  <si>
    <t>SLS279762</t>
  </si>
  <si>
    <t>SLS279763</t>
  </si>
  <si>
    <t>SLS279764</t>
  </si>
  <si>
    <t>SLS279765</t>
  </si>
  <si>
    <t>SLS279766</t>
  </si>
  <si>
    <t>SLS279767</t>
  </si>
  <si>
    <t>SLS279768</t>
  </si>
  <si>
    <t>SLS279769</t>
  </si>
  <si>
    <t>SLS279770</t>
  </si>
  <si>
    <t>SLS279771</t>
  </si>
  <si>
    <t>SLS279772</t>
  </si>
  <si>
    <t>SLS279773</t>
  </si>
  <si>
    <t>SLS279774</t>
  </si>
  <si>
    <t>SLS279775</t>
  </si>
  <si>
    <t>SLS279776</t>
  </si>
  <si>
    <t>SLS279777</t>
  </si>
  <si>
    <t>SLS279778</t>
  </si>
  <si>
    <t>SLS279779</t>
  </si>
  <si>
    <t>SLS279780</t>
  </si>
  <si>
    <t>SLS279781</t>
  </si>
  <si>
    <t>SLS279782</t>
  </si>
  <si>
    <t>SLS279783</t>
  </si>
  <si>
    <t>SLS279784</t>
  </si>
  <si>
    <t>SLS279785</t>
  </si>
  <si>
    <t>SLS279786</t>
  </si>
  <si>
    <t>SLS279787</t>
  </si>
  <si>
    <t>SLS279788</t>
  </si>
  <si>
    <t>SLS279789</t>
  </si>
  <si>
    <t>SLS279790</t>
  </si>
  <si>
    <t>SLS279791</t>
  </si>
  <si>
    <t>SLS279792</t>
  </si>
  <si>
    <t>SLS279793</t>
  </si>
  <si>
    <t>SLS279794</t>
  </si>
  <si>
    <t>SLS279795</t>
  </si>
  <si>
    <t>SLS279796</t>
  </si>
  <si>
    <t>SLS279797</t>
  </si>
  <si>
    <t>SLS279798</t>
  </si>
  <si>
    <t>SLS279799</t>
  </si>
  <si>
    <t>SLS279800</t>
  </si>
  <si>
    <t>SLS279801</t>
  </si>
  <si>
    <t>SLS279802</t>
  </si>
  <si>
    <t>SLS279803</t>
  </si>
  <si>
    <t>SLS279804</t>
  </si>
  <si>
    <t>SLS279805</t>
  </si>
  <si>
    <t>SLS279806</t>
  </si>
  <si>
    <t>SLS279807</t>
  </si>
  <si>
    <t>SLS279808</t>
  </si>
  <si>
    <t>SLS279809</t>
  </si>
  <si>
    <t>SLS279810</t>
  </si>
  <si>
    <t>SLS279811</t>
  </si>
  <si>
    <t>SLS279812</t>
  </si>
  <si>
    <t>SLS279813</t>
  </si>
  <si>
    <t>SLS279814</t>
  </si>
  <si>
    <t>SLS279815</t>
  </si>
  <si>
    <t>SLS279816</t>
  </si>
  <si>
    <t>SLS279817</t>
  </si>
  <si>
    <t>SLS279818</t>
  </si>
  <si>
    <t>SLS279819</t>
  </si>
  <si>
    <t>SLS279820</t>
  </si>
  <si>
    <t>SLS279821</t>
  </si>
  <si>
    <t>SLS279822</t>
  </si>
  <si>
    <t>SLS279823</t>
  </si>
  <si>
    <t>SLS279824</t>
  </si>
  <si>
    <t>SLS279825</t>
  </si>
  <si>
    <t>SLS279826</t>
  </si>
  <si>
    <t>SLS279827</t>
  </si>
  <si>
    <t>SLS279828</t>
  </si>
  <si>
    <t>SLS279829</t>
  </si>
  <si>
    <t>SLS279830</t>
  </si>
  <si>
    <t>SLS279831</t>
  </si>
  <si>
    <t>SLS279832</t>
  </si>
  <si>
    <t>SLS279833</t>
  </si>
  <si>
    <t>SLS279834</t>
  </si>
  <si>
    <t>SLS279835</t>
  </si>
  <si>
    <t>SLS279836</t>
  </si>
  <si>
    <t>SLS279837</t>
  </si>
  <si>
    <t>SLS279838</t>
  </si>
  <si>
    <t>SLS279839</t>
  </si>
  <si>
    <t>SLS279840</t>
  </si>
  <si>
    <t>SLS279841</t>
  </si>
  <si>
    <t>SLS279842</t>
  </si>
  <si>
    <t>SLS279843</t>
  </si>
  <si>
    <t>SLS279844</t>
  </si>
  <si>
    <t>SLS279845</t>
  </si>
  <si>
    <t>SLS279846</t>
  </si>
  <si>
    <t>SLS279847</t>
  </si>
  <si>
    <t>SLS279848</t>
  </si>
  <si>
    <t>SLS279849</t>
  </si>
  <si>
    <t>SLS279850</t>
  </si>
  <si>
    <t>SLS279851</t>
  </si>
  <si>
    <t>SLS279852</t>
  </si>
  <si>
    <t>SLS279853</t>
  </si>
  <si>
    <t>SLS279854</t>
  </si>
  <si>
    <t>SLS279855</t>
  </si>
  <si>
    <t>SLS279856</t>
  </si>
  <si>
    <t>SLS279857</t>
  </si>
  <si>
    <t>SLS279858</t>
  </si>
  <si>
    <t>SLS279859</t>
  </si>
  <si>
    <t>SLS279860</t>
  </si>
  <si>
    <t>SLS279861</t>
  </si>
  <si>
    <t>SLS279862</t>
  </si>
  <si>
    <t>SLS279863</t>
  </si>
  <si>
    <t>SLS279864</t>
  </si>
  <si>
    <t>SLS279865</t>
  </si>
  <si>
    <t>SLS279866</t>
  </si>
  <si>
    <t>SLS279867</t>
  </si>
  <si>
    <t>SLS279868</t>
  </si>
  <si>
    <t>SLS279869</t>
  </si>
  <si>
    <t>SLS279870</t>
  </si>
  <si>
    <t>SLS279871</t>
  </si>
  <si>
    <t>SLS279872</t>
  </si>
  <si>
    <t>SLS279873</t>
  </si>
  <si>
    <t>SLS279874</t>
  </si>
  <si>
    <t>SLS279875</t>
  </si>
  <si>
    <t>SLS279876</t>
  </si>
  <si>
    <t>SLS279877</t>
  </si>
  <si>
    <t>SLS279878</t>
  </si>
  <si>
    <t>SLS279879</t>
  </si>
  <si>
    <t>SLS279880</t>
  </si>
  <si>
    <t>SLS279881</t>
  </si>
  <si>
    <t>SLS279882</t>
  </si>
  <si>
    <t>SLS279883</t>
  </si>
  <si>
    <t>SLS279884</t>
  </si>
  <si>
    <t>SLS279885</t>
  </si>
  <si>
    <t>SLS279886</t>
  </si>
  <si>
    <t>SLS279887</t>
  </si>
  <si>
    <t>SLS279888</t>
  </si>
  <si>
    <t>SLS279889</t>
  </si>
  <si>
    <t>SLS279890</t>
  </si>
  <si>
    <t>SLS279891</t>
  </si>
  <si>
    <t>SLS279892</t>
  </si>
  <si>
    <t>SLS279893</t>
  </si>
  <si>
    <t>SLS279894</t>
  </si>
  <si>
    <t>SLS279895</t>
  </si>
  <si>
    <t>SLS279896</t>
  </si>
  <si>
    <t>SLS279897</t>
  </si>
  <si>
    <t>SLS279898</t>
  </si>
  <si>
    <t>SLS279899</t>
  </si>
  <si>
    <t>SLS279900</t>
  </si>
  <si>
    <t>SLS279901</t>
  </si>
  <si>
    <t>SLS279902</t>
  </si>
  <si>
    <t>SLS279903</t>
  </si>
  <si>
    <t>SLS279904</t>
  </si>
  <si>
    <t>SLS279905</t>
  </si>
  <si>
    <t>SLS279906</t>
  </si>
  <si>
    <t>SLS279907</t>
  </si>
  <si>
    <t>SLS279908</t>
  </si>
  <si>
    <t>SLS279909</t>
  </si>
  <si>
    <t>SLS279910</t>
  </si>
  <si>
    <t>SLS279911</t>
  </si>
  <si>
    <t>SLS279912</t>
  </si>
  <si>
    <t>SLS279913</t>
  </si>
  <si>
    <t>SLS279914</t>
  </si>
  <si>
    <t>SLS279915</t>
  </si>
  <si>
    <t>SLS279916</t>
  </si>
  <si>
    <t>SLS279917</t>
  </si>
  <si>
    <t>SLS279918</t>
  </si>
  <si>
    <t>SLS279919</t>
  </si>
  <si>
    <t>SLS279920</t>
  </si>
  <si>
    <t>SLS279921</t>
  </si>
  <si>
    <t>SLS279922</t>
  </si>
  <si>
    <t>SLS279923</t>
  </si>
  <si>
    <t>SLS279924</t>
  </si>
  <si>
    <t>SLS279925</t>
  </si>
  <si>
    <t>SLS279926</t>
  </si>
  <si>
    <t>SLS279927</t>
  </si>
  <si>
    <t>SLS279928</t>
  </si>
  <si>
    <t>SLS279929</t>
  </si>
  <si>
    <t>SLS279930</t>
  </si>
  <si>
    <t>SLS279931</t>
  </si>
  <si>
    <t>SLS279932</t>
  </si>
  <si>
    <t>SLS279933</t>
  </si>
  <si>
    <t>SLS279934</t>
  </si>
  <si>
    <t>SLS279935</t>
  </si>
  <si>
    <t>SLS279936</t>
  </si>
  <si>
    <t>SLS279937</t>
  </si>
  <si>
    <t>SLS279938</t>
  </si>
  <si>
    <t>SLS279939</t>
  </si>
  <si>
    <t>SLS279940</t>
  </si>
  <si>
    <t>SLS279941</t>
  </si>
  <si>
    <t>SLS279942</t>
  </si>
  <si>
    <t>SLS279943</t>
  </si>
  <si>
    <t>SLS279944</t>
  </si>
  <si>
    <t>SLS279945</t>
  </si>
  <si>
    <t>SLS279946</t>
  </si>
  <si>
    <t>SLS279947</t>
  </si>
  <si>
    <t>SLS279948</t>
  </si>
  <si>
    <t>SLS279949</t>
  </si>
  <si>
    <t>SLS279950</t>
  </si>
  <si>
    <t>SLS279951</t>
  </si>
  <si>
    <t>SLS279952</t>
  </si>
  <si>
    <t>SLS279953</t>
  </si>
  <si>
    <t>SLS279954</t>
  </si>
  <si>
    <t>SLS279955</t>
  </si>
  <si>
    <t>SLS279956</t>
  </si>
  <si>
    <t>SLS279957</t>
  </si>
  <si>
    <t>SLS279958</t>
  </si>
  <si>
    <t>SLS279959</t>
  </si>
  <si>
    <t>SLS279960</t>
  </si>
  <si>
    <t>SLS279961</t>
  </si>
  <si>
    <t>SLS279962</t>
  </si>
  <si>
    <t>SLS279963</t>
  </si>
  <si>
    <t>SLS279964</t>
  </si>
  <si>
    <t>SLS279965</t>
  </si>
  <si>
    <t>SLS279966</t>
  </si>
  <si>
    <t>SLS279967</t>
  </si>
  <si>
    <t>SLS279968</t>
  </si>
  <si>
    <t>SLS279969</t>
  </si>
  <si>
    <t>SLS279970</t>
  </si>
  <si>
    <t>SLS279971</t>
  </si>
  <si>
    <t>SLS279972</t>
  </si>
  <si>
    <t>SLS279973</t>
  </si>
  <si>
    <t>SLS279974</t>
  </si>
  <si>
    <t>SLS279975</t>
  </si>
  <si>
    <t>SLS279976</t>
  </si>
  <si>
    <t>SLS279977</t>
  </si>
  <si>
    <t>SLS279978</t>
  </si>
  <si>
    <t>SLS279979</t>
  </si>
  <si>
    <t>SLS279980</t>
  </si>
  <si>
    <t>SLS279981</t>
  </si>
  <si>
    <t>SLS279982</t>
  </si>
  <si>
    <t>SLS279983</t>
  </si>
  <si>
    <t>SLS279984</t>
  </si>
  <si>
    <t>SLS279985</t>
  </si>
  <si>
    <t>SLS279986</t>
  </si>
  <si>
    <t>SLS279987</t>
  </si>
  <si>
    <t>SLS279988</t>
  </si>
  <si>
    <t>SLS279989</t>
  </si>
  <si>
    <t>SLS279990</t>
  </si>
  <si>
    <t>SLS279991</t>
  </si>
  <si>
    <t>SLS279992</t>
  </si>
  <si>
    <t>SLS279993</t>
  </si>
  <si>
    <t>SLS279994</t>
  </si>
  <si>
    <t>SLS279995</t>
  </si>
  <si>
    <t>SLS279996</t>
  </si>
  <si>
    <t>SLS279997</t>
  </si>
  <si>
    <t>SLS279998</t>
  </si>
  <si>
    <t>SLS279999</t>
  </si>
  <si>
    <t>SLS280000</t>
  </si>
  <si>
    <t>SLS280001</t>
  </si>
  <si>
    <t>SLS280002</t>
  </si>
  <si>
    <t>SLS280003</t>
  </si>
  <si>
    <t>SLS280004</t>
  </si>
  <si>
    <t>SLS280005</t>
  </si>
  <si>
    <t>SLS280006</t>
  </si>
  <si>
    <t>SLS280007</t>
  </si>
  <si>
    <t>SLS280008</t>
  </si>
  <si>
    <t>SLS280009</t>
  </si>
  <si>
    <t>SLS280010</t>
  </si>
  <si>
    <t>SLS280011</t>
  </si>
  <si>
    <t>SLS280012</t>
  </si>
  <si>
    <t>SLS280013</t>
  </si>
  <si>
    <t>SLS280014</t>
  </si>
  <si>
    <t>SLS280015</t>
  </si>
  <si>
    <t>SLS280016</t>
  </si>
  <si>
    <t>SLS280017</t>
  </si>
  <si>
    <t>SLS280018</t>
  </si>
  <si>
    <t>SLS280019</t>
  </si>
  <si>
    <t>SLS280020</t>
  </si>
  <si>
    <t>SLS280021</t>
  </si>
  <si>
    <t>SLS280022</t>
  </si>
  <si>
    <t>SLS280023</t>
  </si>
  <si>
    <t>SLS280024</t>
  </si>
  <si>
    <t>SLS280025</t>
  </si>
  <si>
    <t>SLS280026</t>
  </si>
  <si>
    <t>SLS280027</t>
  </si>
  <si>
    <t>SLS280028</t>
  </si>
  <si>
    <t>SLS280029</t>
  </si>
  <si>
    <t>SLS280030</t>
  </si>
  <si>
    <t>SLS280031</t>
  </si>
  <si>
    <t>SLS280032</t>
  </si>
  <si>
    <t>SLS280033</t>
  </si>
  <si>
    <t>SLS280034</t>
  </si>
  <si>
    <t>SLS280035</t>
  </si>
  <si>
    <t>SLS280036</t>
  </si>
  <si>
    <t>SLS280037</t>
  </si>
  <si>
    <t>SLS280038</t>
  </si>
  <si>
    <t>SLS280039</t>
  </si>
  <si>
    <t>SLS280040</t>
  </si>
  <si>
    <t>SLS280041</t>
  </si>
  <si>
    <t>SLS280042</t>
  </si>
  <si>
    <t>SLS280043</t>
  </si>
  <si>
    <t>SLS280044</t>
  </si>
  <si>
    <t>SLS280045</t>
  </si>
  <si>
    <t>SLS280046</t>
  </si>
  <si>
    <t>SLS280047</t>
  </si>
  <si>
    <t>SLS280048</t>
  </si>
  <si>
    <t>SLS280049</t>
  </si>
  <si>
    <t>SLS280050</t>
  </si>
  <si>
    <t>SLS280051</t>
  </si>
  <si>
    <t>SLS280052</t>
  </si>
  <si>
    <t>SLS280053</t>
  </si>
  <si>
    <t>SLS280054</t>
  </si>
  <si>
    <t>SLS280055</t>
  </si>
  <si>
    <t>SLS280056</t>
  </si>
  <si>
    <t>SLS280057</t>
  </si>
  <si>
    <t>SLS280058</t>
  </si>
  <si>
    <t>SLS280059</t>
  </si>
  <si>
    <t>SLS280060</t>
  </si>
  <si>
    <t>SLS280061</t>
  </si>
  <si>
    <t>SLS280062</t>
  </si>
  <si>
    <t>SLS280063</t>
  </si>
  <si>
    <t>SLS280064</t>
  </si>
  <si>
    <t>SLS280065</t>
  </si>
  <si>
    <t>SLS280066</t>
  </si>
  <si>
    <t>SLS280067</t>
  </si>
  <si>
    <t>SLS280068</t>
  </si>
  <si>
    <t>SLS280069</t>
  </si>
  <si>
    <t>SLS280070</t>
  </si>
  <si>
    <t>SLS280071</t>
  </si>
  <si>
    <t>SLS280072</t>
  </si>
  <si>
    <t>SLS280073</t>
  </si>
  <si>
    <t>SLS280074</t>
  </si>
  <si>
    <t>SLS280075</t>
  </si>
  <si>
    <t>SLS280076</t>
  </si>
  <si>
    <t>SLS280077</t>
  </si>
  <si>
    <t>SLS280078</t>
  </si>
  <si>
    <t>SLS280079</t>
  </si>
  <si>
    <t>SLS280080</t>
  </si>
  <si>
    <t>SLS280081</t>
  </si>
  <si>
    <t>SLS280082</t>
  </si>
  <si>
    <t>SLS280083</t>
  </si>
  <si>
    <t>SLS280084</t>
  </si>
  <si>
    <t>SLS280085</t>
  </si>
  <si>
    <t>SLS280086</t>
  </si>
  <si>
    <t>SLS280087</t>
  </si>
  <si>
    <t>SLS280088</t>
  </si>
  <si>
    <t>SLS280089</t>
  </si>
  <si>
    <t>SLS280090</t>
  </si>
  <si>
    <t>SLS280091</t>
  </si>
  <si>
    <t>SLS280092</t>
  </si>
  <si>
    <t>SLS280093</t>
  </si>
  <si>
    <t>SLS280094</t>
  </si>
  <si>
    <t>SLS280095</t>
  </si>
  <si>
    <t>SLS280096</t>
  </si>
  <si>
    <t>SLS280097</t>
  </si>
  <si>
    <t>SLS280098</t>
  </si>
  <si>
    <t>SLS280099</t>
  </si>
  <si>
    <t>SLS280100</t>
  </si>
  <si>
    <t>SLS280101</t>
  </si>
  <si>
    <t>SLS280102</t>
  </si>
  <si>
    <t>SLS280103</t>
  </si>
  <si>
    <t>SLS280104</t>
  </si>
  <si>
    <t>SLS280105</t>
  </si>
  <si>
    <t>SLS280106</t>
  </si>
  <si>
    <t>SLS280107</t>
  </si>
  <si>
    <t>SLS280108</t>
  </si>
  <si>
    <t>SLS280109</t>
  </si>
  <si>
    <t>SLS280110</t>
  </si>
  <si>
    <t>SLS280111</t>
  </si>
  <si>
    <t>SLS280112</t>
  </si>
  <si>
    <t>SLS280113</t>
  </si>
  <si>
    <t>SLS280114</t>
  </si>
  <si>
    <t>SLS280115</t>
  </si>
  <si>
    <t>SLS280116</t>
  </si>
  <si>
    <t>SLS280117</t>
  </si>
  <si>
    <t>SLS280118</t>
  </si>
  <si>
    <t>SLS280119</t>
  </si>
  <si>
    <t>SLS280120</t>
  </si>
  <si>
    <t>SLS280121</t>
  </si>
  <si>
    <t>SLS280122</t>
  </si>
  <si>
    <t>SLS280123</t>
  </si>
  <si>
    <t>SLS280124</t>
  </si>
  <si>
    <t>SLS280125</t>
  </si>
  <si>
    <t>SLS280126</t>
  </si>
  <si>
    <t>SLS280127</t>
  </si>
  <si>
    <t>SLS280128</t>
  </si>
  <si>
    <t>SLS280129</t>
  </si>
  <si>
    <t>SLS280130</t>
  </si>
  <si>
    <t>SLS280131</t>
  </si>
  <si>
    <t>SLS280132</t>
  </si>
  <si>
    <t>SLS280133</t>
  </si>
  <si>
    <t>SLS280134</t>
  </si>
  <si>
    <t>SLS280135</t>
  </si>
  <si>
    <t>SLS280136</t>
  </si>
  <si>
    <t>SLS280137</t>
  </si>
  <si>
    <t>SLS280138</t>
  </si>
  <si>
    <t>SLS280139</t>
  </si>
  <si>
    <t>SLS280140</t>
  </si>
  <si>
    <t>SLS280141</t>
  </si>
  <si>
    <t>SLS280142</t>
  </si>
  <si>
    <t>SLS280143</t>
  </si>
  <si>
    <t>SLS280144</t>
  </si>
  <si>
    <t>SLS280145</t>
  </si>
  <si>
    <t>SLS280146</t>
  </si>
  <si>
    <t>SLS280147</t>
  </si>
  <si>
    <t>SLS280148</t>
  </si>
  <si>
    <t>SLS280149</t>
  </si>
  <si>
    <t>SLS280150</t>
  </si>
  <si>
    <t>SLS280151</t>
  </si>
  <si>
    <t>SLS280152</t>
  </si>
  <si>
    <t>SLS280153</t>
  </si>
  <si>
    <t>SLS280154</t>
  </si>
  <si>
    <t>SLS280155</t>
  </si>
  <si>
    <t>SLS280156</t>
  </si>
  <si>
    <t>SLS280157</t>
  </si>
  <si>
    <t>SLS280158</t>
  </si>
  <si>
    <t>SLS280159</t>
  </si>
  <si>
    <t>SLS280160</t>
  </si>
  <si>
    <t>SLS280161</t>
  </si>
  <si>
    <t>SLS280162</t>
  </si>
  <si>
    <t>SLS280163</t>
  </si>
  <si>
    <t>SLS280164</t>
  </si>
  <si>
    <t>SLS280165</t>
  </si>
  <si>
    <t>SLS280166</t>
  </si>
  <si>
    <t>SLS280167</t>
  </si>
  <si>
    <t>SLS280168</t>
  </si>
  <si>
    <t>SLS280169</t>
  </si>
  <si>
    <t>SLS280170</t>
  </si>
  <si>
    <t>SLS280171</t>
  </si>
  <si>
    <t>SLS280172</t>
  </si>
  <si>
    <t>SLS280173</t>
  </si>
  <si>
    <t>SLS280174</t>
  </si>
  <si>
    <t>SLS280175</t>
  </si>
  <si>
    <t>SLS280176</t>
  </si>
  <si>
    <t>SLS280177</t>
  </si>
  <si>
    <t>SLS280178</t>
  </si>
  <si>
    <t>SLS280179</t>
  </si>
  <si>
    <t>SLS280180</t>
  </si>
  <si>
    <t>SLS280181</t>
  </si>
  <si>
    <t>SLS280182</t>
  </si>
  <si>
    <t>SLS280183</t>
  </si>
  <si>
    <t>SLS280184</t>
  </si>
  <si>
    <t>SLS280185</t>
  </si>
  <si>
    <t>SLS280186</t>
  </si>
  <si>
    <t>SLS280187</t>
  </si>
  <si>
    <t>SLS280188</t>
  </si>
  <si>
    <t>SLS280189</t>
  </si>
  <si>
    <t>SLS280190</t>
  </si>
  <si>
    <t>SLS280191</t>
  </si>
  <si>
    <t>SLS280192</t>
  </si>
  <si>
    <t>SLS280193</t>
  </si>
  <si>
    <t>SLS280194</t>
  </si>
  <si>
    <t>SLS280195</t>
  </si>
  <si>
    <t>SLS280196</t>
  </si>
  <si>
    <t>SLS280197</t>
  </si>
  <si>
    <t>SLS280198</t>
  </si>
  <si>
    <t>SLS280199</t>
  </si>
  <si>
    <t>SLS280200</t>
  </si>
  <si>
    <t>SLS280201</t>
  </si>
  <si>
    <t>SLS280202</t>
  </si>
  <si>
    <t>SLS280203</t>
  </si>
  <si>
    <t>SLS280204</t>
  </si>
  <si>
    <t>SLS280205</t>
  </si>
  <si>
    <t>SLS280206</t>
  </si>
  <si>
    <t>SLS280207</t>
  </si>
  <si>
    <t>SLS280208</t>
  </si>
  <si>
    <t>SLS280209</t>
  </si>
  <si>
    <t>SLS280210</t>
  </si>
  <si>
    <t>SLS280211</t>
  </si>
  <si>
    <t>SLS280212</t>
  </si>
  <si>
    <t>SLS280213</t>
  </si>
  <si>
    <t>SLS280214</t>
  </si>
  <si>
    <t>SLS280215</t>
  </si>
  <si>
    <t>SLS280216</t>
  </si>
  <si>
    <t>SLS280217</t>
  </si>
  <si>
    <t>SLS280218</t>
  </si>
  <si>
    <t>SLS280219</t>
  </si>
  <si>
    <t>SLS280220</t>
  </si>
  <si>
    <t>SLS280221</t>
  </si>
  <si>
    <t>SLS280222</t>
  </si>
  <si>
    <t>SLS280223</t>
  </si>
  <si>
    <t>SLS280224</t>
  </si>
  <si>
    <t>SLS280225</t>
  </si>
  <si>
    <t>SLS280226</t>
  </si>
  <si>
    <t>SLS280227</t>
  </si>
  <si>
    <t>SLS280228</t>
  </si>
  <si>
    <t>SLS280229</t>
  </si>
  <si>
    <t>SLS280230</t>
  </si>
  <si>
    <t>SLS280231</t>
  </si>
  <si>
    <t>SLS280232</t>
  </si>
  <si>
    <t>SLS280233</t>
  </si>
  <si>
    <t>SLS280234</t>
  </si>
  <si>
    <t>SLS280235</t>
  </si>
  <si>
    <t>SLS280236</t>
  </si>
  <si>
    <t>SLS280237</t>
  </si>
  <si>
    <t>SLS280238</t>
  </si>
  <si>
    <t>SLS280239</t>
  </si>
  <si>
    <t>SLS280240</t>
  </si>
  <si>
    <t>SLS280241</t>
  </si>
  <si>
    <t>SLS280242</t>
  </si>
  <si>
    <t>SLS280243</t>
  </si>
  <si>
    <t>SLS280244</t>
  </si>
  <si>
    <t>SLS280245</t>
  </si>
  <si>
    <t>SLS280246</t>
  </si>
  <si>
    <t>SLS280247</t>
  </si>
  <si>
    <t>SLS280248</t>
  </si>
  <si>
    <t>SLS280249</t>
  </si>
  <si>
    <t>SLS280250</t>
  </si>
  <si>
    <t>SLS280251</t>
  </si>
  <si>
    <t>SLS280252</t>
  </si>
  <si>
    <t>SLS280253</t>
  </si>
  <si>
    <t>SLS280254</t>
  </si>
  <si>
    <t>SLS280255</t>
  </si>
  <si>
    <t>SLS280256</t>
  </si>
  <si>
    <t>SLS280257</t>
  </si>
  <si>
    <t>SLS280258</t>
  </si>
  <si>
    <t>SLS280259</t>
  </si>
  <si>
    <t>SLS280260</t>
  </si>
  <si>
    <t>SLS280261</t>
  </si>
  <si>
    <t>SLS280262</t>
  </si>
  <si>
    <t>SLS280263</t>
  </si>
  <si>
    <t>SLS280264</t>
  </si>
  <si>
    <t>SLS280265</t>
  </si>
  <si>
    <t>SLS280266</t>
  </si>
  <si>
    <t>SLS280267</t>
  </si>
  <si>
    <t>SLS280268</t>
  </si>
  <si>
    <t>SLS280269</t>
  </si>
  <si>
    <t>SLS280270</t>
  </si>
  <si>
    <t>SLS280271</t>
  </si>
  <si>
    <t>SLS280272</t>
  </si>
  <si>
    <t>SLS280273</t>
  </si>
  <si>
    <t>SLS280274</t>
  </si>
  <si>
    <t>SLS280275</t>
  </si>
  <si>
    <t>SLS280276</t>
  </si>
  <si>
    <t>SLS280277</t>
  </si>
  <si>
    <t>SLS280278</t>
  </si>
  <si>
    <t>SLS280279</t>
  </si>
  <si>
    <t>SLS280280</t>
  </si>
  <si>
    <t>SLS280281</t>
  </si>
  <si>
    <t>SLS280282</t>
  </si>
  <si>
    <t>SLS280283</t>
  </si>
  <si>
    <t>SLS280284</t>
  </si>
  <si>
    <t>SLS280285</t>
  </si>
  <si>
    <t>SLS280286</t>
  </si>
  <si>
    <t>SLS280287</t>
  </si>
  <si>
    <t>SLS280288</t>
  </si>
  <si>
    <t>SLS280289</t>
  </si>
  <si>
    <t>SLS280290</t>
  </si>
  <si>
    <t>SLS280291</t>
  </si>
  <si>
    <t>SLS280292</t>
  </si>
  <si>
    <t>SLS280293</t>
  </si>
  <si>
    <t>SLS280294</t>
  </si>
  <si>
    <t>SLS280295</t>
  </si>
  <si>
    <t>SLS280296</t>
  </si>
  <si>
    <t>SLS280297</t>
  </si>
  <si>
    <t>SLS280298</t>
  </si>
  <si>
    <t>SLS280299</t>
  </si>
  <si>
    <t>SLS280300</t>
  </si>
  <si>
    <t>SLS280301</t>
  </si>
  <si>
    <t>SLS280302</t>
  </si>
  <si>
    <t>SLS280303</t>
  </si>
  <si>
    <t>SLS280304</t>
  </si>
  <si>
    <t>SLS280305</t>
  </si>
  <si>
    <t>SLS280306</t>
  </si>
  <si>
    <t>SLS280307</t>
  </si>
  <si>
    <t>SLS280308</t>
  </si>
  <si>
    <t>SLS280309</t>
  </si>
  <si>
    <t>SLS280310</t>
  </si>
  <si>
    <t>SLS280311</t>
  </si>
  <si>
    <t>SLS280312</t>
  </si>
  <si>
    <t>SLS280313</t>
  </si>
  <si>
    <t>SLS280314</t>
  </si>
  <si>
    <t>SLS280315</t>
  </si>
  <si>
    <t>SLS280316</t>
  </si>
  <si>
    <t>SLS280317</t>
  </si>
  <si>
    <t>SLS280318</t>
  </si>
  <si>
    <t>SLS280319</t>
  </si>
  <si>
    <t>SLS280320</t>
  </si>
  <si>
    <t>SLS280321</t>
  </si>
  <si>
    <t>SLS280322</t>
  </si>
  <si>
    <t>SLS280323</t>
  </si>
  <si>
    <t>SLS280324</t>
  </si>
  <si>
    <t>SLS280325</t>
  </si>
  <si>
    <t>SLS280326</t>
  </si>
  <si>
    <t>SLS280327</t>
  </si>
  <si>
    <t>SLS280328</t>
  </si>
  <si>
    <t>SLS280329</t>
  </si>
  <si>
    <t>SLS280330</t>
  </si>
  <si>
    <t>SLS280331</t>
  </si>
  <si>
    <t>SLS280332</t>
  </si>
  <si>
    <t>SLS280333</t>
  </si>
  <si>
    <t>SLS280334</t>
  </si>
  <si>
    <t>SLS280335</t>
  </si>
  <si>
    <t>SLS280336</t>
  </si>
  <si>
    <t>SLS280337</t>
  </si>
  <si>
    <t>SLS280338</t>
  </si>
  <si>
    <t>SLS280339</t>
  </si>
  <si>
    <t>SLS280340</t>
  </si>
  <si>
    <t>SLS280341</t>
  </si>
  <si>
    <t>SLS280342</t>
  </si>
  <si>
    <t>SLS280343</t>
  </si>
  <si>
    <t>SLS280344</t>
  </si>
  <si>
    <t>SLS280345</t>
  </si>
  <si>
    <t>SLS280346</t>
  </si>
  <si>
    <t>SLS280347</t>
  </si>
  <si>
    <t>SLS280348</t>
  </si>
  <si>
    <t>SLS280349</t>
  </si>
  <si>
    <t>SLS280350</t>
  </si>
  <si>
    <t>SLS280351</t>
  </si>
  <si>
    <t>SLS280352</t>
  </si>
  <si>
    <t>SLS280353</t>
  </si>
  <si>
    <t>SLS280354</t>
  </si>
  <si>
    <t>SLS280355</t>
  </si>
  <si>
    <t>SLS280356</t>
  </si>
  <si>
    <t>SLS280357</t>
  </si>
  <si>
    <t>SLS280358</t>
  </si>
  <si>
    <t>SLS280359</t>
  </si>
  <si>
    <t>SLS280360</t>
  </si>
  <si>
    <t>SLS280361</t>
  </si>
  <si>
    <t>SLS280362</t>
  </si>
  <si>
    <t>SLS280363</t>
  </si>
  <si>
    <t>SLS280364</t>
  </si>
  <si>
    <t>SLS280365</t>
  </si>
  <si>
    <t>SLS280366</t>
  </si>
  <si>
    <t>SLS280367</t>
  </si>
  <si>
    <t>SLS280368</t>
  </si>
  <si>
    <t>SLS280369</t>
  </si>
  <si>
    <t>SLS280370</t>
  </si>
  <si>
    <t>SLS280371</t>
  </si>
  <si>
    <t>SLS280372</t>
  </si>
  <si>
    <t>SLS280373</t>
  </si>
  <si>
    <t>SLS280374</t>
  </si>
  <si>
    <t>SLS280375</t>
  </si>
  <si>
    <t>SLS280376</t>
  </si>
  <si>
    <t>SLS280377</t>
  </si>
  <si>
    <t>SLS280378</t>
  </si>
  <si>
    <t>SLS280379</t>
  </si>
  <si>
    <t>SLS280380</t>
  </si>
  <si>
    <t>SLS280381</t>
  </si>
  <si>
    <t>SLS280382</t>
  </si>
  <si>
    <t>SLS280383</t>
  </si>
  <si>
    <t>SLS280384</t>
  </si>
  <si>
    <t>SLS280385</t>
  </si>
  <si>
    <t>SLS280386</t>
  </si>
  <si>
    <t>SLS280387</t>
  </si>
  <si>
    <t>SLS280388</t>
  </si>
  <si>
    <t>SLS280389</t>
  </si>
  <si>
    <t>SLS280390</t>
  </si>
  <si>
    <t>SLS280391</t>
  </si>
  <si>
    <t>SLS280392</t>
  </si>
  <si>
    <t>SLS280393</t>
  </si>
  <si>
    <t>SLS280394</t>
  </si>
  <si>
    <t>SLS280395</t>
  </si>
  <si>
    <t>SLS280396</t>
  </si>
  <si>
    <t>SLS280397</t>
  </si>
  <si>
    <t>SLS280398</t>
  </si>
  <si>
    <t>SLS280399</t>
  </si>
  <si>
    <t>SLS280400</t>
  </si>
  <si>
    <t>SLS280401</t>
  </si>
  <si>
    <t>SLS280402</t>
  </si>
  <si>
    <t>SLS280403</t>
  </si>
  <si>
    <t>SLS280404</t>
  </si>
  <si>
    <t>SLS280405</t>
  </si>
  <si>
    <t>SLS280406</t>
  </si>
  <si>
    <t>SLS280407</t>
  </si>
  <si>
    <t>SLS280408</t>
  </si>
  <si>
    <t>SLS280409</t>
  </si>
  <si>
    <t>SLS280410</t>
  </si>
  <si>
    <t>SLS280411</t>
  </si>
  <si>
    <t>SLS280412</t>
  </si>
  <si>
    <t>SLS280413</t>
  </si>
  <si>
    <t>SLS280414</t>
  </si>
  <si>
    <t>SLS280415</t>
  </si>
  <si>
    <t>SLS280416</t>
  </si>
  <si>
    <t>SLS280417</t>
  </si>
  <si>
    <t>SLS280418</t>
  </si>
  <si>
    <t>SLS280419</t>
  </si>
  <si>
    <t>SLS280420</t>
  </si>
  <si>
    <t>SLS280421</t>
  </si>
  <si>
    <t>SLS280422</t>
  </si>
  <si>
    <t>SLS280423</t>
  </si>
  <si>
    <t>SLS280424</t>
  </si>
  <si>
    <t>SLS280425</t>
  </si>
  <si>
    <t>SLS280426</t>
  </si>
  <si>
    <t>SLS280427</t>
  </si>
  <si>
    <t>SLS280428</t>
  </si>
  <si>
    <t>SLS280429</t>
  </si>
  <si>
    <t>SLS280430</t>
  </si>
  <si>
    <t>SLS280431</t>
  </si>
  <si>
    <t>SLS280432</t>
  </si>
  <si>
    <t>SLS280433</t>
  </si>
  <si>
    <t>SLS280434</t>
  </si>
  <si>
    <t>SLS280435</t>
  </si>
  <si>
    <t>SLS280436</t>
  </si>
  <si>
    <t>SLS280437</t>
  </si>
  <si>
    <t>SLS280438</t>
  </si>
  <si>
    <t>SLS280439</t>
  </si>
  <si>
    <t>SLS280440</t>
  </si>
  <si>
    <t>SLS280441</t>
  </si>
  <si>
    <t>SLS280442</t>
  </si>
  <si>
    <t>SLS280443</t>
  </si>
  <si>
    <t>SLS280444</t>
  </si>
  <si>
    <t>SLS280445</t>
  </si>
  <si>
    <t>SLS280446</t>
  </si>
  <si>
    <t>SLS280447</t>
  </si>
  <si>
    <t>SLS280448</t>
  </si>
  <si>
    <t>SLS280449</t>
  </si>
  <si>
    <t>SLS280450</t>
  </si>
  <si>
    <t>SLS280451</t>
  </si>
  <si>
    <t>SLS280452</t>
  </si>
  <si>
    <t>SLS280453</t>
  </si>
  <si>
    <t>SLS280454</t>
  </si>
  <si>
    <t>SLS280455</t>
  </si>
  <si>
    <t>SLS280456</t>
  </si>
  <si>
    <t>SLS280457</t>
  </si>
  <si>
    <t>SLS280458</t>
  </si>
  <si>
    <t>SLS280459</t>
  </si>
  <si>
    <t>SLS280460</t>
  </si>
  <si>
    <t>SLS280461</t>
  </si>
  <si>
    <t>SLS280462</t>
  </si>
  <si>
    <t>SLS280463</t>
  </si>
  <si>
    <t>SLS280464</t>
  </si>
  <si>
    <t>SLS280465</t>
  </si>
  <si>
    <t>SLS280466</t>
  </si>
  <si>
    <t>SLS280467</t>
  </si>
  <si>
    <t>SLS280468</t>
  </si>
  <si>
    <t>SLS280469</t>
  </si>
  <si>
    <t>SLS280470</t>
  </si>
  <si>
    <t>SLS280471</t>
  </si>
  <si>
    <t>SLS280472</t>
  </si>
  <si>
    <t>SLS280473</t>
  </si>
  <si>
    <t>SLS280474</t>
  </si>
  <si>
    <t>SLS280475</t>
  </si>
  <si>
    <t>SLS280476</t>
  </si>
  <si>
    <t>SLS280477</t>
  </si>
  <si>
    <t>SLS280478</t>
  </si>
  <si>
    <t>SLS280479</t>
  </si>
  <si>
    <t>SLS280480</t>
  </si>
  <si>
    <t>SLS280481</t>
  </si>
  <si>
    <t>SLS280482</t>
  </si>
  <si>
    <t>SLS280483</t>
  </si>
  <si>
    <t>SLS280484</t>
  </si>
  <si>
    <t>SLS280485</t>
  </si>
  <si>
    <t>SLS280486</t>
  </si>
  <si>
    <t>SLS280487</t>
  </si>
  <si>
    <t>SLS280488</t>
  </si>
  <si>
    <t>SLS280489</t>
  </si>
  <si>
    <t>SLS280490</t>
  </si>
  <si>
    <t>SLS280491</t>
  </si>
  <si>
    <t>SLS280492</t>
  </si>
  <si>
    <t>SLS280493</t>
  </si>
  <si>
    <t>SLS280494</t>
  </si>
  <si>
    <t>SLS280495</t>
  </si>
  <si>
    <t>SLS280496</t>
  </si>
  <si>
    <t>SLS280497</t>
  </si>
  <si>
    <t>SLS280498</t>
  </si>
  <si>
    <t>SLS280499</t>
  </si>
  <si>
    <t>SLS280500</t>
  </si>
  <si>
    <t>SLS280501</t>
  </si>
  <si>
    <t>SLS280502</t>
  </si>
  <si>
    <t>SLS280503</t>
  </si>
  <si>
    <t>SLS280504</t>
  </si>
  <si>
    <t>SLS280505</t>
  </si>
  <si>
    <t>SLS280506</t>
  </si>
  <si>
    <t>SLS280507</t>
  </si>
  <si>
    <t>SLS280508</t>
  </si>
  <si>
    <t>SLS280509</t>
  </si>
  <si>
    <t>SLS280510</t>
  </si>
  <si>
    <t>SLS280511</t>
  </si>
  <si>
    <t>SLS280512</t>
  </si>
  <si>
    <t>SLS280513</t>
  </si>
  <si>
    <t>SLS280514</t>
  </si>
  <si>
    <t>SLS280515</t>
  </si>
  <si>
    <t>SLS280516</t>
  </si>
  <si>
    <t>SLS280517</t>
  </si>
  <si>
    <t>SLS280518</t>
  </si>
  <si>
    <t>SLS280519</t>
  </si>
  <si>
    <t>SLS280520</t>
  </si>
  <si>
    <t>SLS280521</t>
  </si>
  <si>
    <t>SLS280522</t>
  </si>
  <si>
    <t>SLS280523</t>
  </si>
  <si>
    <t>SLS280524</t>
  </si>
  <si>
    <t>SLS280525</t>
  </si>
  <si>
    <t>SLS280526</t>
  </si>
  <si>
    <t>SLS280527</t>
  </si>
  <si>
    <t>SLS280528</t>
  </si>
  <si>
    <t>SLS280529</t>
  </si>
  <si>
    <t>SLS280530</t>
  </si>
  <si>
    <t>SLS280531</t>
  </si>
  <si>
    <t>SLS280532</t>
  </si>
  <si>
    <t>SLS280533</t>
  </si>
  <si>
    <t>SLS280534</t>
  </si>
  <si>
    <t>SLS280535</t>
  </si>
  <si>
    <t>SLS280536</t>
  </si>
  <si>
    <t>SLS280537</t>
  </si>
  <si>
    <t>SLS280538</t>
  </si>
  <si>
    <t>SLS280539</t>
  </si>
  <si>
    <t>SLS280540</t>
  </si>
  <si>
    <t>SLS280541</t>
  </si>
  <si>
    <t>SLS280542</t>
  </si>
  <si>
    <t>SLS280543</t>
  </si>
  <si>
    <t>SLS280544</t>
  </si>
  <si>
    <t>SLS280545</t>
  </si>
  <si>
    <t>SLS280546</t>
  </si>
  <si>
    <t>SLS280547</t>
  </si>
  <si>
    <t>SLS280548</t>
  </si>
  <si>
    <t>SLS280549</t>
  </si>
  <si>
    <t>SLS280550</t>
  </si>
  <si>
    <t>SLS280551</t>
  </si>
  <si>
    <t>SLS280552</t>
  </si>
  <si>
    <t>SLS280553</t>
  </si>
  <si>
    <t>SLS280554</t>
  </si>
  <si>
    <t>SLS280555</t>
  </si>
  <si>
    <t>SLS280556</t>
  </si>
  <si>
    <t>SLS280557</t>
  </si>
  <si>
    <t>SLS280558</t>
  </si>
  <si>
    <t>SLS280559</t>
  </si>
  <si>
    <t>SLS280560</t>
  </si>
  <si>
    <t>SLS280561</t>
  </si>
  <si>
    <t>SLS280562</t>
  </si>
  <si>
    <t>SLS280563</t>
  </si>
  <si>
    <t>SLS280564</t>
  </si>
  <si>
    <t>SLS280565</t>
  </si>
  <si>
    <t>SLS280566</t>
  </si>
  <si>
    <t>SLS280567</t>
  </si>
  <si>
    <t>SLS280568</t>
  </si>
  <si>
    <t>SLS280569</t>
  </si>
  <si>
    <t>SLS280570</t>
  </si>
  <si>
    <t>SLS280571</t>
  </si>
  <si>
    <t>SLS280572</t>
  </si>
  <si>
    <t>SLS280573</t>
  </si>
  <si>
    <t>SLS280574</t>
  </si>
  <si>
    <t>SLS280575</t>
  </si>
  <si>
    <t>SLS280576</t>
  </si>
  <si>
    <t>SLS280577</t>
  </si>
  <si>
    <t>SLS280578</t>
  </si>
  <si>
    <t>SLS280579</t>
  </si>
  <si>
    <t>SLS280580</t>
  </si>
  <si>
    <t>SLS280581</t>
  </si>
  <si>
    <t>SLS280582</t>
  </si>
  <si>
    <t>SLS280583</t>
  </si>
  <si>
    <t>SLS280584</t>
  </si>
  <si>
    <t>SLS280585</t>
  </si>
  <si>
    <t>SLS280586</t>
  </si>
  <si>
    <t>SLS280587</t>
  </si>
  <si>
    <t>SLS280588</t>
  </si>
  <si>
    <t>SLS280589</t>
  </si>
  <si>
    <t>SLS280590</t>
  </si>
  <si>
    <t>SLS280591</t>
  </si>
  <si>
    <t>SLS280592</t>
  </si>
  <si>
    <t>SLS280593</t>
  </si>
  <si>
    <t>SLS280594</t>
  </si>
  <si>
    <t>SLS280595</t>
  </si>
  <si>
    <t>SLS280596</t>
  </si>
  <si>
    <t>SLS280597</t>
  </si>
  <si>
    <t>SLS280598</t>
  </si>
  <si>
    <t>SLS280599</t>
  </si>
  <si>
    <t>SLS280600</t>
  </si>
  <si>
    <t>SLS280601</t>
  </si>
  <si>
    <t>SLS280602</t>
  </si>
  <si>
    <t>SLS280603</t>
  </si>
  <si>
    <t>SLS280604</t>
  </si>
  <si>
    <t>SLS280605</t>
  </si>
  <si>
    <t>SLS280606</t>
  </si>
  <si>
    <t>SLS280607</t>
  </si>
  <si>
    <t>SLS280608</t>
  </si>
  <si>
    <t>SLS280609</t>
  </si>
  <si>
    <t>SLS280610</t>
  </si>
  <si>
    <t>SLS280611</t>
  </si>
  <si>
    <t>SLS280612</t>
  </si>
  <si>
    <t>SLS280613</t>
  </si>
  <si>
    <t>SLS280614</t>
  </si>
  <si>
    <t>SLS280615</t>
  </si>
  <si>
    <t>SLS280616</t>
  </si>
  <si>
    <t>SLS280617</t>
  </si>
  <si>
    <t>SLS280618</t>
  </si>
  <si>
    <t>SLS280619</t>
  </si>
  <si>
    <t>SLS280620</t>
  </si>
  <si>
    <t>SLS280621</t>
  </si>
  <si>
    <t>SLS280622</t>
  </si>
  <si>
    <t>SLS280623</t>
  </si>
  <si>
    <t>SLS280624</t>
  </si>
  <si>
    <t>SLS280625</t>
  </si>
  <si>
    <t>SLS280626</t>
  </si>
  <si>
    <t>SLS280627</t>
  </si>
  <si>
    <t>SLS280628</t>
  </si>
  <si>
    <t>SLS280629</t>
  </si>
  <si>
    <t>SLS280630</t>
  </si>
  <si>
    <t>SLS280631</t>
  </si>
  <si>
    <t>SLS280632</t>
  </si>
  <si>
    <t>SLS280633</t>
  </si>
  <si>
    <t>SLS280634</t>
  </si>
  <si>
    <t>SLS280635</t>
  </si>
  <si>
    <t>SLS280636</t>
  </si>
  <si>
    <t>SLS280637</t>
  </si>
  <si>
    <t>SLS280638</t>
  </si>
  <si>
    <t>SLS280639</t>
  </si>
  <si>
    <t>SLS280640</t>
  </si>
  <si>
    <t>SLS280641</t>
  </si>
  <si>
    <t>SLS280642</t>
  </si>
  <si>
    <t>SLS280643</t>
  </si>
  <si>
    <t>SLS280644</t>
  </si>
  <si>
    <t>SLS280645</t>
  </si>
  <si>
    <t>SLS280646</t>
  </si>
  <si>
    <t>SLS280647</t>
  </si>
  <si>
    <t>SLS280648</t>
  </si>
  <si>
    <t>SLS280649</t>
  </si>
  <si>
    <t>SLS280650</t>
  </si>
  <si>
    <t>SLS280651</t>
  </si>
  <si>
    <t>SLS280652</t>
  </si>
  <si>
    <t>SLS280653</t>
  </si>
  <si>
    <t>SLS280654</t>
  </si>
  <si>
    <t>SLS280655</t>
  </si>
  <si>
    <t>SLS280656</t>
  </si>
  <si>
    <t>SLS280657</t>
  </si>
  <si>
    <t>SLS280658</t>
  </si>
  <si>
    <t>SLS280659</t>
  </si>
  <si>
    <t>SLS280660</t>
  </si>
  <si>
    <t>SLS280661</t>
  </si>
  <si>
    <t>SLS280662</t>
  </si>
  <si>
    <t>SLS280663</t>
  </si>
  <si>
    <t>SLS280664</t>
  </si>
  <si>
    <t>SLS280665</t>
  </si>
  <si>
    <t>SLS280666</t>
  </si>
  <si>
    <t>SLS280667</t>
  </si>
  <si>
    <t>SLS280668</t>
  </si>
  <si>
    <t>SLS280669</t>
  </si>
  <si>
    <t>SLS280670</t>
  </si>
  <si>
    <t>SLS280671</t>
  </si>
  <si>
    <t>SLS280672</t>
  </si>
  <si>
    <t>SLS280673</t>
  </si>
  <si>
    <t>SLS280674</t>
  </si>
  <si>
    <t>SLS280675</t>
  </si>
  <si>
    <t>SLS280676</t>
  </si>
  <si>
    <t>SLS280677</t>
  </si>
  <si>
    <t>SLS280678</t>
  </si>
  <si>
    <t>SLS280679</t>
  </si>
  <si>
    <t>SLS280680</t>
  </si>
  <si>
    <t>SLS280681</t>
  </si>
  <si>
    <t>SLS280682</t>
  </si>
  <si>
    <t>SLS280683</t>
  </si>
  <si>
    <t>SLS280684</t>
  </si>
  <si>
    <t>SLS280685</t>
  </si>
  <si>
    <t>SLS280686</t>
  </si>
  <si>
    <t>SLS280687</t>
  </si>
  <si>
    <t>SLS280688</t>
  </si>
  <si>
    <t>SLS280689</t>
  </si>
  <si>
    <t>SLS280690</t>
  </si>
  <si>
    <t>SLS280691</t>
  </si>
  <si>
    <t>SLS280692</t>
  </si>
  <si>
    <t>SLS280693</t>
  </si>
  <si>
    <t>SLS280694</t>
  </si>
  <si>
    <t>SLS280695</t>
  </si>
  <si>
    <t>SLS280696</t>
  </si>
  <si>
    <t>SLS280697</t>
  </si>
  <si>
    <t>SLS280698</t>
  </si>
  <si>
    <t>SLS280699</t>
  </si>
  <si>
    <t>SLS280700</t>
  </si>
  <si>
    <t>SLS280701</t>
  </si>
  <si>
    <t>SLS280702</t>
  </si>
  <si>
    <t>SLS280703</t>
  </si>
  <si>
    <t>SLS280704</t>
  </si>
  <si>
    <t>SLS280705</t>
  </si>
  <si>
    <t>SLS280706</t>
  </si>
  <si>
    <t>SLS280707</t>
  </si>
  <si>
    <t>SLS280708</t>
  </si>
  <si>
    <t>SLS280709</t>
  </si>
  <si>
    <t>SLS280710</t>
  </si>
  <si>
    <t>SLS280711</t>
  </si>
  <si>
    <t>SLS280712</t>
  </si>
  <si>
    <t>SLS280713</t>
  </si>
  <si>
    <t>SLS280714</t>
  </si>
  <si>
    <t>SLS280715</t>
  </si>
  <si>
    <t>SLS280716</t>
  </si>
  <si>
    <t>SLS280717</t>
  </si>
  <si>
    <t>SLS280718</t>
  </si>
  <si>
    <t>SLS280719</t>
  </si>
  <si>
    <t>SLS280720</t>
  </si>
  <si>
    <t>SLS280721</t>
  </si>
  <si>
    <t>SLS280722</t>
  </si>
  <si>
    <t>SLS280723</t>
  </si>
  <si>
    <t>SLS280724</t>
  </si>
  <si>
    <t>SLS280725</t>
  </si>
  <si>
    <t>SLS280726</t>
  </si>
  <si>
    <t>SLS280727</t>
  </si>
  <si>
    <t>SLS280728</t>
  </si>
  <si>
    <t>SLS280729</t>
  </si>
  <si>
    <t>SLS280730</t>
  </si>
  <si>
    <t>SLS280731</t>
  </si>
  <si>
    <t>SLS280732</t>
  </si>
  <si>
    <t>SLS280733</t>
  </si>
  <si>
    <t>SLS280734</t>
  </si>
  <si>
    <t>SLS280735</t>
  </si>
  <si>
    <t>SLS280736</t>
  </si>
  <si>
    <t>SLS280737</t>
  </si>
  <si>
    <t>SLS280738</t>
  </si>
  <si>
    <t>SLS280739</t>
  </si>
  <si>
    <t>SLS280740</t>
  </si>
  <si>
    <t>SLS280741</t>
  </si>
  <si>
    <t>SLS280742</t>
  </si>
  <si>
    <t>SLS280743</t>
  </si>
  <si>
    <t>SLS280744</t>
  </si>
  <si>
    <t>SLS280745</t>
  </si>
  <si>
    <t>SLS280746</t>
  </si>
  <si>
    <t>SLS280747</t>
  </si>
  <si>
    <t>SLS280748</t>
  </si>
  <si>
    <t>SLS280749</t>
  </si>
  <si>
    <t>SLS280750</t>
  </si>
  <si>
    <t>SLS280751</t>
  </si>
  <si>
    <t>SLS280752</t>
  </si>
  <si>
    <t>SLS280753</t>
  </si>
  <si>
    <t>SLS280754</t>
  </si>
  <si>
    <t>SLS280755</t>
  </si>
  <si>
    <t>SLS280756</t>
  </si>
  <si>
    <t>SLS280757</t>
  </si>
  <si>
    <t>SLS280758</t>
  </si>
  <si>
    <t>SLS280759</t>
  </si>
  <si>
    <t>SLS280760</t>
  </si>
  <si>
    <t>SLS280761</t>
  </si>
  <si>
    <t>SLS280762</t>
  </si>
  <si>
    <t>SLS280763</t>
  </si>
  <si>
    <t>SLS280764</t>
  </si>
  <si>
    <t>SLS280765</t>
  </si>
  <si>
    <t>SLS280766</t>
  </si>
  <si>
    <t>SLS280767</t>
  </si>
  <si>
    <t>SLS280768</t>
  </si>
  <si>
    <t>SLS280769</t>
  </si>
  <si>
    <t>SLS280770</t>
  </si>
  <si>
    <t>SLS280771</t>
  </si>
  <si>
    <t>SLS280772</t>
  </si>
  <si>
    <t>SLS280773</t>
  </si>
  <si>
    <t>SLS280774</t>
  </si>
  <si>
    <t>SLS280775</t>
  </si>
  <si>
    <t>SLS280776</t>
  </si>
  <si>
    <t>SLS280777</t>
  </si>
  <si>
    <t>SLS280778</t>
  </si>
  <si>
    <t>SLS280779</t>
  </si>
  <si>
    <t>SLS280780</t>
  </si>
  <si>
    <t>SLS280781</t>
  </si>
  <si>
    <t>SLS280782</t>
  </si>
  <si>
    <t>SLS280783</t>
  </si>
  <si>
    <t>SLS280784</t>
  </si>
  <si>
    <t>SLS280785</t>
  </si>
  <si>
    <t>SLS280786</t>
  </si>
  <si>
    <t>SLS280787</t>
  </si>
  <si>
    <t>SLS280788</t>
  </si>
  <si>
    <t>SLS280789</t>
  </si>
  <si>
    <t>SLS280790</t>
  </si>
  <si>
    <t>SLS280791</t>
  </si>
  <si>
    <t>SLS280792</t>
  </si>
  <si>
    <t>SLS280793</t>
  </si>
  <si>
    <t>SLS280794</t>
  </si>
  <si>
    <t>SLS280795</t>
  </si>
  <si>
    <t>SLS280796</t>
  </si>
  <si>
    <t>SLS280797</t>
  </si>
  <si>
    <t>SLS280798</t>
  </si>
  <si>
    <t>SLS280799</t>
  </si>
  <si>
    <t>SLS280800</t>
  </si>
  <si>
    <t>SLS280801</t>
  </si>
  <si>
    <t>SLS280802</t>
  </si>
  <si>
    <t>SLS280803</t>
  </si>
  <si>
    <t>SLS280804</t>
  </si>
  <si>
    <t>SLS280805</t>
  </si>
  <si>
    <t>SLS280806</t>
  </si>
  <si>
    <t>SLS280807</t>
  </si>
  <si>
    <t>SLS280808</t>
  </si>
  <si>
    <t>SLS280809</t>
  </si>
  <si>
    <t>SLS280810</t>
  </si>
  <si>
    <t>SLS280811</t>
  </si>
  <si>
    <t>SLS280812</t>
  </si>
  <si>
    <t>SLS280813</t>
  </si>
  <si>
    <t>SLS280814</t>
  </si>
  <si>
    <t>SLS280815</t>
  </si>
  <si>
    <t>SLS280816</t>
  </si>
  <si>
    <t>SLS280817</t>
  </si>
  <si>
    <t>SLS280818</t>
  </si>
  <si>
    <t>SLS280819</t>
  </si>
  <si>
    <t>SLS280820</t>
  </si>
  <si>
    <t>SLS280821</t>
  </si>
  <si>
    <t>SLS280822</t>
  </si>
  <si>
    <t>SLS280823</t>
  </si>
  <si>
    <t>SLS280824</t>
  </si>
  <si>
    <t>SLS280825</t>
  </si>
  <si>
    <t>SLS280826</t>
  </si>
  <si>
    <t>SLS280827</t>
  </si>
  <si>
    <t>SLS280828</t>
  </si>
  <si>
    <t>SLS280829</t>
  </si>
  <si>
    <t>SLS280830</t>
  </si>
  <si>
    <t>SLS280831</t>
  </si>
  <si>
    <t>SLS280832</t>
  </si>
  <si>
    <t>SLS280833</t>
  </si>
  <si>
    <t>SLS280834</t>
  </si>
  <si>
    <t>SLS280835</t>
  </si>
  <si>
    <t>SLS280836</t>
  </si>
  <si>
    <t>SLS280837</t>
  </si>
  <si>
    <t>SLS280838</t>
  </si>
  <si>
    <t>SLS280839</t>
  </si>
  <si>
    <t>SLS280840</t>
  </si>
  <si>
    <t>SLS280841</t>
  </si>
  <si>
    <t>SLS280842</t>
  </si>
  <si>
    <t>SLS280843</t>
  </si>
  <si>
    <t>SLS280844</t>
  </si>
  <si>
    <t>SLS280845</t>
  </si>
  <si>
    <t>SLS280846</t>
  </si>
  <si>
    <t>SLS280847</t>
  </si>
  <si>
    <t>SLS280848</t>
  </si>
  <si>
    <t>SLS280849</t>
  </si>
  <si>
    <t>SLS280850</t>
  </si>
  <si>
    <t>SLS280851</t>
  </si>
  <si>
    <t>SLS280852</t>
  </si>
  <si>
    <t>SLS280853</t>
  </si>
  <si>
    <t>SLS280854</t>
  </si>
  <si>
    <t>SLS280855</t>
  </si>
  <si>
    <t>SLS280856</t>
  </si>
  <si>
    <t>SLS280857</t>
  </si>
  <si>
    <t>SLS280858</t>
  </si>
  <si>
    <t>SLS280859</t>
  </si>
  <si>
    <t>SLS280860</t>
  </si>
  <si>
    <t>SLS280861</t>
  </si>
  <si>
    <t>SLS280862</t>
  </si>
  <si>
    <t>SLS280863</t>
  </si>
  <si>
    <t>SLS280864</t>
  </si>
  <si>
    <t>SLS280865</t>
  </si>
  <si>
    <t>SLS280866</t>
  </si>
  <si>
    <t>SLS280867</t>
  </si>
  <si>
    <t>SLS280868</t>
  </si>
  <si>
    <t>SLS280869</t>
  </si>
  <si>
    <t>SLS280870</t>
  </si>
  <si>
    <t>SLS280871</t>
  </si>
  <si>
    <t>SLS280872</t>
  </si>
  <si>
    <t>SLS280873</t>
  </si>
  <si>
    <t>SLS280874</t>
  </si>
  <si>
    <t>SLS280875</t>
  </si>
  <si>
    <t>SLS280876</t>
  </si>
  <si>
    <t>SLS280877</t>
  </si>
  <si>
    <t>SLS280878</t>
  </si>
  <si>
    <t>SLS280879</t>
  </si>
  <si>
    <t>SLS280880</t>
  </si>
  <si>
    <t>SLS280881</t>
  </si>
  <si>
    <t>SLS280882</t>
  </si>
  <si>
    <t>SLS280883</t>
  </si>
  <si>
    <t>SLS280884</t>
  </si>
  <si>
    <t>SLS280885</t>
  </si>
  <si>
    <t>SLS280886</t>
  </si>
  <si>
    <t>SLS280887</t>
  </si>
  <si>
    <t>SLS280888</t>
  </si>
  <si>
    <t>SLS280889</t>
  </si>
  <si>
    <t>SLS280890</t>
  </si>
  <si>
    <t>SLS280891</t>
  </si>
  <si>
    <t>SLS280892</t>
  </si>
  <si>
    <t>SLS280893</t>
  </si>
  <si>
    <t>SLS280894</t>
  </si>
  <si>
    <t>SLS280895</t>
  </si>
  <si>
    <t>SLS280896</t>
  </si>
  <si>
    <t>SLS280897</t>
  </si>
  <si>
    <t>SLS280898</t>
  </si>
  <si>
    <t>SLS280899</t>
  </si>
  <si>
    <t>SLS280900</t>
  </si>
  <si>
    <t>SLS280901</t>
  </si>
  <si>
    <t>SLS280902</t>
  </si>
  <si>
    <t>SLS280903</t>
  </si>
  <si>
    <t>SLS280904</t>
  </si>
  <si>
    <t>SLS280905</t>
  </si>
  <si>
    <t>SLS280906</t>
  </si>
  <si>
    <t>SLS280907</t>
  </si>
  <si>
    <t>SLS280908</t>
  </si>
  <si>
    <t>SLS280909</t>
  </si>
  <si>
    <t>SLS280910</t>
  </si>
  <si>
    <t>SLS280911</t>
  </si>
  <si>
    <t>SLS280912</t>
  </si>
  <si>
    <t>SLS280913</t>
  </si>
  <si>
    <t>SLS280914</t>
  </si>
  <si>
    <t>SLS280915</t>
  </si>
  <si>
    <t>SLS280916</t>
  </si>
  <si>
    <t>SLS280917</t>
  </si>
  <si>
    <t>SLS280918</t>
  </si>
  <si>
    <t>SLS280919</t>
  </si>
  <si>
    <t>SLS280920</t>
  </si>
  <si>
    <t>SLS280921</t>
  </si>
  <si>
    <t>SLS280922</t>
  </si>
  <si>
    <t>SLS280923</t>
  </si>
  <si>
    <t>SLS280924</t>
  </si>
  <si>
    <t>SLS280925</t>
  </si>
  <si>
    <t>SLS280926</t>
  </si>
  <si>
    <t>SLS280927</t>
  </si>
  <si>
    <t>SLS280928</t>
  </si>
  <si>
    <t>SLS280929</t>
  </si>
  <si>
    <t>SLS280930</t>
  </si>
  <si>
    <t>SLS280931</t>
  </si>
  <si>
    <t>SLS280932</t>
  </si>
  <si>
    <t>SLS280933</t>
  </si>
  <si>
    <t>SLS280934</t>
  </si>
  <si>
    <t>SLS280935</t>
  </si>
  <si>
    <t>SLS280936</t>
  </si>
  <si>
    <t>SLS280937</t>
  </si>
  <si>
    <t>SLS280938</t>
  </si>
  <si>
    <t>SLS280939</t>
  </si>
  <si>
    <t>SLS280940</t>
  </si>
  <si>
    <t>SLS280941</t>
  </si>
  <si>
    <t>SLS280942</t>
  </si>
  <si>
    <t>SLS280943</t>
  </si>
  <si>
    <t>SLS280944</t>
  </si>
  <si>
    <t>SLS280945</t>
  </si>
  <si>
    <t>SLS280946</t>
  </si>
  <si>
    <t>SLS280947</t>
  </si>
  <si>
    <t>SLS280948</t>
  </si>
  <si>
    <t>SLS280949</t>
  </si>
  <si>
    <t>SLS280950</t>
  </si>
  <si>
    <t>SLS280951</t>
  </si>
  <si>
    <t>SLS280952</t>
  </si>
  <si>
    <t>SLS280953</t>
  </si>
  <si>
    <t>SLS280954</t>
  </si>
  <si>
    <t>SLS280955</t>
  </si>
  <si>
    <t>SLS280956</t>
  </si>
  <si>
    <t>SLS280957</t>
  </si>
  <si>
    <t>SLS280958</t>
  </si>
  <si>
    <t>SLS280959</t>
  </si>
  <si>
    <t>SLS280960</t>
  </si>
  <si>
    <t>SLS280961</t>
  </si>
  <si>
    <t>SLS280962</t>
  </si>
  <si>
    <t>SLS280963</t>
  </si>
  <si>
    <t>SLS280964</t>
  </si>
  <si>
    <t>SLS280965</t>
  </si>
  <si>
    <t>SLS280966</t>
  </si>
  <si>
    <t>SLS280967</t>
  </si>
  <si>
    <t>SLS280968</t>
  </si>
  <si>
    <t>SLS280969</t>
  </si>
  <si>
    <t>SLS280970</t>
  </si>
  <si>
    <t>SLS280971</t>
  </si>
  <si>
    <t>SLS280972</t>
  </si>
  <si>
    <t>SLS280973</t>
  </si>
  <si>
    <t>SLS280974</t>
  </si>
  <si>
    <t>SLS280975</t>
  </si>
  <si>
    <t>SLS280976</t>
  </si>
  <si>
    <t>SLS280977</t>
  </si>
  <si>
    <t>SLS280978</t>
  </si>
  <si>
    <t>SLS280979</t>
  </si>
  <si>
    <t>SLS280980</t>
  </si>
  <si>
    <t>SLS280981</t>
  </si>
  <si>
    <t>SLS280982</t>
  </si>
  <si>
    <t>SLS280983</t>
  </si>
  <si>
    <t>SLS280984</t>
  </si>
  <si>
    <t>SLS280985</t>
  </si>
  <si>
    <t>SLS280986</t>
  </si>
  <si>
    <t>SLS280987</t>
  </si>
  <si>
    <t>SLS280988</t>
  </si>
  <si>
    <t>SLS280989</t>
  </si>
  <si>
    <t>SLS280990</t>
  </si>
  <si>
    <t>SLS280991</t>
  </si>
  <si>
    <t>SLS280992</t>
  </si>
  <si>
    <t>SLS280993</t>
  </si>
  <si>
    <t>SLS280994</t>
  </si>
  <si>
    <t>SLS280995</t>
  </si>
  <si>
    <t>SLS280996</t>
  </si>
  <si>
    <t>SLS280997</t>
  </si>
  <si>
    <t>SLS280998</t>
  </si>
  <si>
    <t>SLS280999</t>
  </si>
  <si>
    <t>SLS281000</t>
  </si>
  <si>
    <t>SLS281001</t>
  </si>
  <si>
    <t>SLS281002</t>
  </si>
  <si>
    <t>SLS281003</t>
  </si>
  <si>
    <t>SLS281004</t>
  </si>
  <si>
    <t>SLS281005</t>
  </si>
  <si>
    <t>SLS281006</t>
  </si>
  <si>
    <t>SLS281007</t>
  </si>
  <si>
    <t>SLS281008</t>
  </si>
  <si>
    <t>SLS281009</t>
  </si>
  <si>
    <t>SLS281010</t>
  </si>
  <si>
    <t>SLS281011</t>
  </si>
  <si>
    <t>SLS281012</t>
  </si>
  <si>
    <t>SLS281013</t>
  </si>
  <si>
    <t>SLS281014</t>
  </si>
  <si>
    <t>SLS281015</t>
  </si>
  <si>
    <t>SLS281016</t>
  </si>
  <si>
    <t>SLS281017</t>
  </si>
  <si>
    <t>SLS281018</t>
  </si>
  <si>
    <t>SLS281019</t>
  </si>
  <si>
    <t>SLS281020</t>
  </si>
  <si>
    <t>SLS281021</t>
  </si>
  <si>
    <t>SLS281022</t>
  </si>
  <si>
    <t>SLS281023</t>
  </si>
  <si>
    <t>SLS281024</t>
  </si>
  <si>
    <t>SLS281025</t>
  </si>
  <si>
    <t>SLS281026</t>
  </si>
  <si>
    <t>SLS281027</t>
  </si>
  <si>
    <t>SLS281028</t>
  </si>
  <si>
    <t>SLS281029</t>
  </si>
  <si>
    <t>SLS281030</t>
  </si>
  <si>
    <t>SLS281031</t>
  </si>
  <si>
    <t>SLS281032</t>
  </si>
  <si>
    <t>SLS281033</t>
  </si>
  <si>
    <t>SLS281034</t>
  </si>
  <si>
    <t>SLS281035</t>
  </si>
  <si>
    <t>SLS281036</t>
  </si>
  <si>
    <t>SLS281037</t>
  </si>
  <si>
    <t>SLS281038</t>
  </si>
  <si>
    <t>SLS281039</t>
  </si>
  <si>
    <t>SLS281040</t>
  </si>
  <si>
    <t>SLS281041</t>
  </si>
  <si>
    <t>SLS281042</t>
  </si>
  <si>
    <t>SLS281043</t>
  </si>
  <si>
    <t>SLS281044</t>
  </si>
  <si>
    <t>SLS281045</t>
  </si>
  <si>
    <t>SLS281046</t>
  </si>
  <si>
    <t>SLS281047</t>
  </si>
  <si>
    <t>SLS281048</t>
  </si>
  <si>
    <t>SLS281049</t>
  </si>
  <si>
    <t>SLS281050</t>
  </si>
  <si>
    <t>SLS281051</t>
  </si>
  <si>
    <t>SLS281052</t>
  </si>
  <si>
    <t>SLS281053</t>
  </si>
  <si>
    <t>SLS281054</t>
  </si>
  <si>
    <t>SLS281055</t>
  </si>
  <si>
    <t>SLS281056</t>
  </si>
  <si>
    <t>SLS281057</t>
  </si>
  <si>
    <t>SLS281058</t>
  </si>
  <si>
    <t>SLS281059</t>
  </si>
  <si>
    <t>SLS281060</t>
  </si>
  <si>
    <t>SLS281061</t>
  </si>
  <si>
    <t>SLS281062</t>
  </si>
  <si>
    <t>SLS281063</t>
  </si>
  <si>
    <t>SLS281064</t>
  </si>
  <si>
    <t>SLS281065</t>
  </si>
  <si>
    <t>SLS281066</t>
  </si>
  <si>
    <t>SLS281067</t>
  </si>
  <si>
    <t>SLS281068</t>
  </si>
  <si>
    <t>SLS281069</t>
  </si>
  <si>
    <t>SLS281070</t>
  </si>
  <si>
    <t>SLS281071</t>
  </si>
  <si>
    <t>SLS281072</t>
  </si>
  <si>
    <t>SLS281073</t>
  </si>
  <si>
    <t>SLS281074</t>
  </si>
  <si>
    <t>SLS281075</t>
  </si>
  <si>
    <t>SLS281076</t>
  </si>
  <si>
    <t>SLS281077</t>
  </si>
  <si>
    <t>SLS281078</t>
  </si>
  <si>
    <t>SLS281079</t>
  </si>
  <si>
    <t>SLS281080</t>
  </si>
  <si>
    <t>SLS281081</t>
  </si>
  <si>
    <t>SLS281082</t>
  </si>
  <si>
    <t>SLS281083</t>
  </si>
  <si>
    <t>SLS281084</t>
  </si>
  <si>
    <t>SLS281085</t>
  </si>
  <si>
    <t>SLS281086</t>
  </si>
  <si>
    <t>SLS281087</t>
  </si>
  <si>
    <t>SLS281088</t>
  </si>
  <si>
    <t>SLS281089</t>
  </si>
  <si>
    <t>SLS281090</t>
  </si>
  <si>
    <t>SLS281091</t>
  </si>
  <si>
    <t>SLS281092</t>
  </si>
  <si>
    <t>SLS281093</t>
  </si>
  <si>
    <t>SLS281094</t>
  </si>
  <si>
    <t>SLS281095</t>
  </si>
  <si>
    <t>SLS281096</t>
  </si>
  <si>
    <t>SLS281097</t>
  </si>
  <si>
    <t>SLS281098</t>
  </si>
  <si>
    <t>SLS281099</t>
  </si>
  <si>
    <t>SLS281100</t>
  </si>
  <si>
    <t>SLS281101</t>
  </si>
  <si>
    <t>SLS281102</t>
  </si>
  <si>
    <t>SLS281103</t>
  </si>
  <si>
    <t>SLS281104</t>
  </si>
  <si>
    <t>SLS281105</t>
  </si>
  <si>
    <t>SLS281106</t>
  </si>
  <si>
    <t>SLS281107</t>
  </si>
  <si>
    <t>SLS281108</t>
  </si>
  <si>
    <t>SLS281109</t>
  </si>
  <si>
    <t>SLS281110</t>
  </si>
  <si>
    <t>SLS281111</t>
  </si>
  <si>
    <t>SLS281112</t>
  </si>
  <si>
    <t>SLS281113</t>
  </si>
  <si>
    <t>SLS281114</t>
  </si>
  <si>
    <t>SLS281115</t>
  </si>
  <si>
    <t>SLS281116</t>
  </si>
  <si>
    <t>SLS281117</t>
  </si>
  <si>
    <t>SLS281118</t>
  </si>
  <si>
    <t>SLS281119</t>
  </si>
  <si>
    <t>SLS281120</t>
  </si>
  <si>
    <t>SLS281121</t>
  </si>
  <si>
    <t>SLS281122</t>
  </si>
  <si>
    <t>SLS281123</t>
  </si>
  <si>
    <t>SLS281124</t>
  </si>
  <si>
    <t>SLS281125</t>
  </si>
  <si>
    <t>SLS281126</t>
  </si>
  <si>
    <t>SLS281127</t>
  </si>
  <si>
    <t>SLS281128</t>
  </si>
  <si>
    <t>SLS281129</t>
  </si>
  <si>
    <t>SLS281130</t>
  </si>
  <si>
    <t>SLS281131</t>
  </si>
  <si>
    <t>SLS281132</t>
  </si>
  <si>
    <t>SLS281133</t>
  </si>
  <si>
    <t>SLS281134</t>
  </si>
  <si>
    <t>SLS281135</t>
  </si>
  <si>
    <t>SLS281136</t>
  </si>
  <si>
    <t>SLS281137</t>
  </si>
  <si>
    <t>SLS281138</t>
  </si>
  <si>
    <t>SLS281139</t>
  </si>
  <si>
    <t>SLS281140</t>
  </si>
  <si>
    <t>SLS281141</t>
  </si>
  <si>
    <t>SLS281142</t>
  </si>
  <si>
    <t>SLS281143</t>
  </si>
  <si>
    <t>SLS281144</t>
  </si>
  <si>
    <t>SLS281145</t>
  </si>
  <si>
    <t>SLS281146</t>
  </si>
  <si>
    <t>SLS281147</t>
  </si>
  <si>
    <t>SLS281148</t>
  </si>
  <si>
    <t>SLS281149</t>
  </si>
  <si>
    <t>SLS281150</t>
  </si>
  <si>
    <t>SLS281151</t>
  </si>
  <si>
    <t>SLS281152</t>
  </si>
  <si>
    <t>SLS281153</t>
  </si>
  <si>
    <t>SLS281154</t>
  </si>
  <si>
    <t>SLS281155</t>
  </si>
  <si>
    <t>SLS281156</t>
  </si>
  <si>
    <t>SLS281157</t>
  </si>
  <si>
    <t>SLS281158</t>
  </si>
  <si>
    <t>SLS281159</t>
  </si>
  <si>
    <t>SLS281160</t>
  </si>
  <si>
    <t>SLS281161</t>
  </si>
  <si>
    <t>SLS281162</t>
  </si>
  <si>
    <t>SLS281163</t>
  </si>
  <si>
    <t>SLS281164</t>
  </si>
  <si>
    <t>SLS281165</t>
  </si>
  <si>
    <t>SLS281166</t>
  </si>
  <si>
    <t>SLS281167</t>
  </si>
  <si>
    <t>SLS281168</t>
  </si>
  <si>
    <t>SLS281169</t>
  </si>
  <si>
    <t>SLS281170</t>
  </si>
  <si>
    <t>SLS281171</t>
  </si>
  <si>
    <t>SLS281172</t>
  </si>
  <si>
    <t>SLS281173</t>
  </si>
  <si>
    <t>SLS281174</t>
  </si>
  <si>
    <t>SLS281175</t>
  </si>
  <si>
    <t>SLS281176</t>
  </si>
  <si>
    <t>SLS281177</t>
  </si>
  <si>
    <t>SLS281178</t>
  </si>
  <si>
    <t>SLS281179</t>
  </si>
  <si>
    <t>SLS281180</t>
  </si>
  <si>
    <t>SLS281181</t>
  </si>
  <si>
    <t>SLS281182</t>
  </si>
  <si>
    <t>SLS281183</t>
  </si>
  <si>
    <t>SLS281184</t>
  </si>
  <si>
    <t>SLS281185</t>
  </si>
  <si>
    <t>SLS281186</t>
  </si>
  <si>
    <t>SLS281187</t>
  </si>
  <si>
    <t>SLS281188</t>
  </si>
  <si>
    <t>SLS281189</t>
  </si>
  <si>
    <t>SLS281190</t>
  </si>
  <si>
    <t>SLS281191</t>
  </si>
  <si>
    <t>SLS281192</t>
  </si>
  <si>
    <t>SLS281193</t>
  </si>
  <si>
    <t>SLS281194</t>
  </si>
  <si>
    <t>SLS281195</t>
  </si>
  <si>
    <t>SLS281196</t>
  </si>
  <si>
    <t>SLS281197</t>
  </si>
  <si>
    <t>SLS281198</t>
  </si>
  <si>
    <t>SLS281199</t>
  </si>
  <si>
    <t>SLS281200</t>
  </si>
  <si>
    <t>SLS281201</t>
  </si>
  <si>
    <t>SLS281202</t>
  </si>
  <si>
    <t>SLS281203</t>
  </si>
  <si>
    <t>SLS281204</t>
  </si>
  <si>
    <t>SLS281205</t>
  </si>
  <si>
    <t>SLS281206</t>
  </si>
  <si>
    <t>SLS281207</t>
  </si>
  <si>
    <t>SLS281208</t>
  </si>
  <si>
    <t>SLS281209</t>
  </si>
  <si>
    <t>SLS281210</t>
  </si>
  <si>
    <t>SLS281211</t>
  </si>
  <si>
    <t>SLS281212</t>
  </si>
  <si>
    <t>SLS281213</t>
  </si>
  <si>
    <t>SLS281214</t>
  </si>
  <si>
    <t>SLS281215</t>
  </si>
  <si>
    <t>SLS281216</t>
  </si>
  <si>
    <t>SLS281217</t>
  </si>
  <si>
    <t>SLS281218</t>
  </si>
  <si>
    <t>SLS281219</t>
  </si>
  <si>
    <t>SLS281220</t>
  </si>
  <si>
    <t>SLS281221</t>
  </si>
  <si>
    <t>SLS281222</t>
  </si>
  <si>
    <t>SLS281223</t>
  </si>
  <si>
    <t>SLS281224</t>
  </si>
  <si>
    <t>SLS281225</t>
  </si>
  <si>
    <t>SLS281226</t>
  </si>
  <si>
    <t>SLS281227</t>
  </si>
  <si>
    <t>SLS281228</t>
  </si>
  <si>
    <t>SLS281229</t>
  </si>
  <si>
    <t>SLS281230</t>
  </si>
  <si>
    <t>SLS281231</t>
  </si>
  <si>
    <t>SLS281232</t>
  </si>
  <si>
    <t>SLS281233</t>
  </si>
  <si>
    <t>SLS281234</t>
  </si>
  <si>
    <t>SLS281235</t>
  </si>
  <si>
    <t>SLS281236</t>
  </si>
  <si>
    <t>SLS281237</t>
  </si>
  <si>
    <t>SLS281238</t>
  </si>
  <si>
    <t>SLS281239</t>
  </si>
  <si>
    <t>SLS281240</t>
  </si>
  <si>
    <t>SLS281241</t>
  </si>
  <si>
    <t>SLS281242</t>
  </si>
  <si>
    <t>SLS281243</t>
  </si>
  <si>
    <t>SLS281244</t>
  </si>
  <si>
    <t>SLS281245</t>
  </si>
  <si>
    <t>SLS281246</t>
  </si>
  <si>
    <t>SLS281247</t>
  </si>
  <si>
    <t>SLS281248</t>
  </si>
  <si>
    <t>SLS281249</t>
  </si>
  <si>
    <t>SLS281250</t>
  </si>
  <si>
    <t>SLS281251</t>
  </si>
  <si>
    <t>SLS281252</t>
  </si>
  <si>
    <t>SLS281253</t>
  </si>
  <si>
    <t>SLS281254</t>
  </si>
  <si>
    <t>SLS281255</t>
  </si>
  <si>
    <t>SLS281256</t>
  </si>
  <si>
    <t>SLS281257</t>
  </si>
  <si>
    <t>SLS281258</t>
  </si>
  <si>
    <t>SLS281259</t>
  </si>
  <si>
    <t>SLS281260</t>
  </si>
  <si>
    <t>SLS281261</t>
  </si>
  <si>
    <t>SLS281262</t>
  </si>
  <si>
    <t>SLS281263</t>
  </si>
  <si>
    <t>SLS281264</t>
  </si>
  <si>
    <t>SLS281265</t>
  </si>
  <si>
    <t>SLS281266</t>
  </si>
  <si>
    <t>SLS281267</t>
  </si>
  <si>
    <t>SLS281268</t>
  </si>
  <si>
    <t>SLS281269</t>
  </si>
  <si>
    <t>SLS281270</t>
  </si>
  <si>
    <t>SLS281271</t>
  </si>
  <si>
    <t>SLS281272</t>
  </si>
  <si>
    <t>SLS281273</t>
  </si>
  <si>
    <t>SLS281274</t>
  </si>
  <si>
    <t>SLS281275</t>
  </si>
  <si>
    <t>SLS281276</t>
  </si>
  <si>
    <t>SLS281277</t>
  </si>
  <si>
    <t>SLS281278</t>
  </si>
  <si>
    <t>SLS281279</t>
  </si>
  <si>
    <t>SLS281280</t>
  </si>
  <si>
    <t>SLS281281</t>
  </si>
  <si>
    <t>SLS281282</t>
  </si>
  <si>
    <t>SLS281283</t>
  </si>
  <si>
    <t>SLS281284</t>
  </si>
  <si>
    <t>SLS281285</t>
  </si>
  <si>
    <t>SLS281286</t>
  </si>
  <si>
    <t>SLS281287</t>
  </si>
  <si>
    <t>SLS281288</t>
  </si>
  <si>
    <t>SLS281289</t>
  </si>
  <si>
    <t>SLS281290</t>
  </si>
  <si>
    <t>SLS281291</t>
  </si>
  <si>
    <t>SLS281292</t>
  </si>
  <si>
    <t>SLS281293</t>
  </si>
  <si>
    <t>SLS281294</t>
  </si>
  <si>
    <t>SLS281295</t>
  </si>
  <si>
    <t>SLS281296</t>
  </si>
  <si>
    <t>SLS281297</t>
  </si>
  <si>
    <t>SLS281298</t>
  </si>
  <si>
    <t>SLS281299</t>
  </si>
  <si>
    <t>SLS281300</t>
  </si>
  <si>
    <t>SLS281301</t>
  </si>
  <si>
    <t>SLS281302</t>
  </si>
  <si>
    <t>SLS281303</t>
  </si>
  <si>
    <t>SLS281304</t>
  </si>
  <si>
    <t>SLS281305</t>
  </si>
  <si>
    <t>SLS281306</t>
  </si>
  <si>
    <t>SLS281307</t>
  </si>
  <si>
    <t>SLS281308</t>
  </si>
  <si>
    <t>SLS281309</t>
  </si>
  <si>
    <t>SLS281310</t>
  </si>
  <si>
    <t>SLS281311</t>
  </si>
  <si>
    <t>SLS281312</t>
  </si>
  <si>
    <t>SLS281313</t>
  </si>
  <si>
    <t>SLS281314</t>
  </si>
  <si>
    <t>SLS281315</t>
  </si>
  <si>
    <t>SLS281316</t>
  </si>
  <si>
    <t>SLS281317</t>
  </si>
  <si>
    <t>SLS281318</t>
  </si>
  <si>
    <t>SLS281319</t>
  </si>
  <si>
    <t>SLS281320</t>
  </si>
  <si>
    <t>SLS281321</t>
  </si>
  <si>
    <t>SLS281322</t>
  </si>
  <si>
    <t>SLS281323</t>
  </si>
  <si>
    <t>SLS281324</t>
  </si>
  <si>
    <t>SLS281325</t>
  </si>
  <si>
    <t>SLS281326</t>
  </si>
  <si>
    <t>SLS281327</t>
  </si>
  <si>
    <t>SLS281328</t>
  </si>
  <si>
    <t>SLS281329</t>
  </si>
  <si>
    <t>SLS281330</t>
  </si>
  <si>
    <t>SLS281331</t>
  </si>
  <si>
    <t>SLS281332</t>
  </si>
  <si>
    <t>SLS281333</t>
  </si>
  <si>
    <t>SLS281334</t>
  </si>
  <si>
    <t>SLS281335</t>
  </si>
  <si>
    <t>SLS281336</t>
  </si>
  <si>
    <t>SLS281337</t>
  </si>
  <si>
    <t>SLS281338</t>
  </si>
  <si>
    <t>SLS281339</t>
  </si>
  <si>
    <t>SLS281340</t>
  </si>
  <si>
    <t>SLS281341</t>
  </si>
  <si>
    <t>SLS281342</t>
  </si>
  <si>
    <t>SLS281343</t>
  </si>
  <si>
    <t>SLS281344</t>
  </si>
  <si>
    <t>SLS281345</t>
  </si>
  <si>
    <t>SLS281346</t>
  </si>
  <si>
    <t>SLS281347</t>
  </si>
  <si>
    <t>SLS281348</t>
  </si>
  <si>
    <t>SLS281349</t>
  </si>
  <si>
    <t>SLS281350</t>
  </si>
  <si>
    <t>SLS281351</t>
  </si>
  <si>
    <t>SLS281352</t>
  </si>
  <si>
    <t>SLS281353</t>
  </si>
  <si>
    <t>SLS281354</t>
  </si>
  <si>
    <t>SLS281355</t>
  </si>
  <si>
    <t>SLS281356</t>
  </si>
  <si>
    <t>SLS281357</t>
  </si>
  <si>
    <t>SLS281358</t>
  </si>
  <si>
    <t>SLS281359</t>
  </si>
  <si>
    <t>SLS281360</t>
  </si>
  <si>
    <t>SLS281361</t>
  </si>
  <si>
    <t>SLS281362</t>
  </si>
  <si>
    <t>SLS281363</t>
  </si>
  <si>
    <t>SLS281364</t>
  </si>
  <si>
    <t>SLS281365</t>
  </si>
  <si>
    <t>SLS281366</t>
  </si>
  <si>
    <t>SLS281367</t>
  </si>
  <si>
    <t>SLS281368</t>
  </si>
  <si>
    <t>SLS281369</t>
  </si>
  <si>
    <t>SLS281370</t>
  </si>
  <si>
    <t>SLS281371</t>
  </si>
  <si>
    <t>SLS281372</t>
  </si>
  <si>
    <t>SLS281373</t>
  </si>
  <si>
    <t>SLS281374</t>
  </si>
  <si>
    <t>SLS281375</t>
  </si>
  <si>
    <t>SLS281376</t>
  </si>
  <si>
    <t>SLS281377</t>
  </si>
  <si>
    <t>SLS281378</t>
  </si>
  <si>
    <t>SLS281379</t>
  </si>
  <si>
    <t>SLS281380</t>
  </si>
  <si>
    <t>SLS281381</t>
  </si>
  <si>
    <t>SLS281382</t>
  </si>
  <si>
    <t>SLS281383</t>
  </si>
  <si>
    <t>SLS281384</t>
  </si>
  <si>
    <t>SLS281385</t>
  </si>
  <si>
    <t>SLS281386</t>
  </si>
  <si>
    <t>SLS281387</t>
  </si>
  <si>
    <t>SLS281388</t>
  </si>
  <si>
    <t>SLS281389</t>
  </si>
  <si>
    <t>SLS281390</t>
  </si>
  <si>
    <t>SLS281391</t>
  </si>
  <si>
    <t>SLS281392</t>
  </si>
  <si>
    <t>SLS281393</t>
  </si>
  <si>
    <t>SLS281394</t>
  </si>
  <si>
    <t>SLS281395</t>
  </si>
  <si>
    <t>SLS281396</t>
  </si>
  <si>
    <t>SLS281397</t>
  </si>
  <si>
    <t>SLS281398</t>
  </si>
  <si>
    <t>SLS281399</t>
  </si>
  <si>
    <t>SLS281400</t>
  </si>
  <si>
    <t>SLS281401</t>
  </si>
  <si>
    <t>SLS281402</t>
  </si>
  <si>
    <t>SLS281403</t>
  </si>
  <si>
    <t>SLS281404</t>
  </si>
  <si>
    <t>SLS281405</t>
  </si>
  <si>
    <t>SLS281406</t>
  </si>
  <si>
    <t>SLS281407</t>
  </si>
  <si>
    <t>SLS281408</t>
  </si>
  <si>
    <t>SLS281409</t>
  </si>
  <si>
    <t>SLS281410</t>
  </si>
  <si>
    <t>SLS281411</t>
  </si>
  <si>
    <t>SLS281412</t>
  </si>
  <si>
    <t>SLS281413</t>
  </si>
  <si>
    <t>SLS281414</t>
  </si>
  <si>
    <t>SLS281415</t>
  </si>
  <si>
    <t>SLS281416</t>
  </si>
  <si>
    <t>SLS281417</t>
  </si>
  <si>
    <t>SLS281418</t>
  </si>
  <si>
    <t>SLS281419</t>
  </si>
  <si>
    <t>SLS281420</t>
  </si>
  <si>
    <t>SLS281421</t>
  </si>
  <si>
    <t>SLS281422</t>
  </si>
  <si>
    <t>SLS281423</t>
  </si>
  <si>
    <t>SLS281424</t>
  </si>
  <si>
    <t>SLS281425</t>
  </si>
  <si>
    <t>SLS281426</t>
  </si>
  <si>
    <t>SLS281427</t>
  </si>
  <si>
    <t>SLS281428</t>
  </si>
  <si>
    <t>SLS281429</t>
  </si>
  <si>
    <t>SLS281430</t>
  </si>
  <si>
    <t>SLS281431</t>
  </si>
  <si>
    <t>SLS281432</t>
  </si>
  <si>
    <t>SLS281433</t>
  </si>
  <si>
    <t>SLS281434</t>
  </si>
  <si>
    <t>SLS281435</t>
  </si>
  <si>
    <t>SLS281436</t>
  </si>
  <si>
    <t>SLS281437</t>
  </si>
  <si>
    <t>SLS281438</t>
  </si>
  <si>
    <t>SLS281439</t>
  </si>
  <si>
    <t>SLS281440</t>
  </si>
  <si>
    <t>SLS281441</t>
  </si>
  <si>
    <t>SLS281442</t>
  </si>
  <si>
    <t>SLS281443</t>
  </si>
  <si>
    <t>SLS281444</t>
  </si>
  <si>
    <t>SLS281445</t>
  </si>
  <si>
    <t>SLS281446</t>
  </si>
  <si>
    <t>SLS281447</t>
  </si>
  <si>
    <t>SLS281448</t>
  </si>
  <si>
    <t>SLS281449</t>
  </si>
  <si>
    <t>SLS281450</t>
  </si>
  <si>
    <t>SLS281451</t>
  </si>
  <si>
    <t>SLS281452</t>
  </si>
  <si>
    <t>SLS281453</t>
  </si>
  <si>
    <t>SLS281454</t>
  </si>
  <si>
    <t>SLS281455</t>
  </si>
  <si>
    <t>SLS281456</t>
  </si>
  <si>
    <t>SLS281457</t>
  </si>
  <si>
    <t>SLS281458</t>
  </si>
  <si>
    <t>SLS281459</t>
  </si>
  <si>
    <t>SLS281460</t>
  </si>
  <si>
    <t>SLS281461</t>
  </si>
  <si>
    <t>SLS281462</t>
  </si>
  <si>
    <t>SLS281463</t>
  </si>
  <si>
    <t>SLS281464</t>
  </si>
  <si>
    <t>SLS281465</t>
  </si>
  <si>
    <t>SLS281466</t>
  </si>
  <si>
    <t>SLS281467</t>
  </si>
  <si>
    <t>SLS281468</t>
  </si>
  <si>
    <t>SLS281469</t>
  </si>
  <si>
    <t>SLS281470</t>
  </si>
  <si>
    <t>SLS281471</t>
  </si>
  <si>
    <t>SLS281472</t>
  </si>
  <si>
    <t>SLS281473</t>
  </si>
  <si>
    <t>SLS281474</t>
  </si>
  <si>
    <t>SLS281475</t>
  </si>
  <si>
    <t>SLS281476</t>
  </si>
  <si>
    <t>SLS281477</t>
  </si>
  <si>
    <t>SLS281478</t>
  </si>
  <si>
    <t>SLS281479</t>
  </si>
  <si>
    <t>SLS281480</t>
  </si>
  <si>
    <t>SLS281481</t>
  </si>
  <si>
    <t>SLS281482</t>
  </si>
  <si>
    <t>SLS281483</t>
  </si>
  <si>
    <t>SLS281484</t>
  </si>
  <si>
    <t>SLS281485</t>
  </si>
  <si>
    <t>SLS281486</t>
  </si>
  <si>
    <t>SLS281487</t>
  </si>
  <si>
    <t>SLS281488</t>
  </si>
  <si>
    <t>SLS281489</t>
  </si>
  <si>
    <t>SLS281490</t>
  </si>
  <si>
    <t>SLS281491</t>
  </si>
  <si>
    <t>SLS281492</t>
  </si>
  <si>
    <t>SLS281493</t>
  </si>
  <si>
    <t>SLS281494</t>
  </si>
  <si>
    <t>SLS281495</t>
  </si>
  <si>
    <t>SLS281496</t>
  </si>
  <si>
    <t>SLS281497</t>
  </si>
  <si>
    <t>SLS281498</t>
  </si>
  <si>
    <t>SLS281499</t>
  </si>
  <si>
    <t>SLS281500</t>
  </si>
  <si>
    <t>SLS281501</t>
  </si>
  <si>
    <t>SLS281502</t>
  </si>
  <si>
    <t>SLS281503</t>
  </si>
  <si>
    <t>SLS281504</t>
  </si>
  <si>
    <t>SLS281505</t>
  </si>
  <si>
    <t>SLS281506</t>
  </si>
  <si>
    <t>SLS281507</t>
  </si>
  <si>
    <t>SLS281508</t>
  </si>
  <si>
    <t>SLS281509</t>
  </si>
  <si>
    <t>SLS281510</t>
  </si>
  <si>
    <t>SLS281511</t>
  </si>
  <si>
    <t>SLS281512</t>
  </si>
  <si>
    <t>SLS281513</t>
  </si>
  <si>
    <t>SLS281514</t>
  </si>
  <si>
    <t>SLS281515</t>
  </si>
  <si>
    <t>SLS281516</t>
  </si>
  <si>
    <t>SLS281517</t>
  </si>
  <si>
    <t>SLS281518</t>
  </si>
  <si>
    <t>SLS281519</t>
  </si>
  <si>
    <t>SLS281520</t>
  </si>
  <si>
    <t>SLS281521</t>
  </si>
  <si>
    <t>SLS281522</t>
  </si>
  <si>
    <t>SLS281523</t>
  </si>
  <si>
    <t>SLS281524</t>
  </si>
  <si>
    <t>SLS281525</t>
  </si>
  <si>
    <t>SLS281526</t>
  </si>
  <si>
    <t>SLS281527</t>
  </si>
  <si>
    <t>SLS281528</t>
  </si>
  <si>
    <t>SLS281529</t>
  </si>
  <si>
    <t>SLS281530</t>
  </si>
  <si>
    <t>SLS281531</t>
  </si>
  <si>
    <t>SLS281532</t>
  </si>
  <si>
    <t>SLS281533</t>
  </si>
  <si>
    <t>SLS281534</t>
  </si>
  <si>
    <t>SLS281535</t>
  </si>
  <si>
    <t>SLS281536</t>
  </si>
  <si>
    <t>SLS281537</t>
  </si>
  <si>
    <t>SLS281538</t>
  </si>
  <si>
    <t>SLS281539</t>
  </si>
  <si>
    <t>SLS281540</t>
  </si>
  <si>
    <t>SLS281541</t>
  </si>
  <si>
    <t>SLS281542</t>
  </si>
  <si>
    <t>SLS281543</t>
  </si>
  <si>
    <t>SLS281544</t>
  </si>
  <si>
    <t>SLS281545</t>
  </si>
  <si>
    <t>SLS281546</t>
  </si>
  <si>
    <t>SLS281547</t>
  </si>
  <si>
    <t>SLS281548</t>
  </si>
  <si>
    <t>SLS281549</t>
  </si>
  <si>
    <t>SLS281550</t>
  </si>
  <si>
    <t>SLS281551</t>
  </si>
  <si>
    <t>SLS281552</t>
  </si>
  <si>
    <t>SLS281553</t>
  </si>
  <si>
    <t>SLS281554</t>
  </si>
  <si>
    <t>SLS281555</t>
  </si>
  <si>
    <t>SLS281556</t>
  </si>
  <si>
    <t>SLS281557</t>
  </si>
  <si>
    <t>SLS281558</t>
  </si>
  <si>
    <t>SLS281559</t>
  </si>
  <si>
    <t>SLS281560</t>
  </si>
  <si>
    <t>SLS281561</t>
  </si>
  <si>
    <t>SLS281562</t>
  </si>
  <si>
    <t>SLS281563</t>
  </si>
  <si>
    <t>SLS281564</t>
  </si>
  <si>
    <t>SLS281565</t>
  </si>
  <si>
    <t>SLS281566</t>
  </si>
  <si>
    <t>SLS281567</t>
  </si>
  <si>
    <t>SLS281568</t>
  </si>
  <si>
    <t>SLS281569</t>
  </si>
  <si>
    <t>SLS281570</t>
  </si>
  <si>
    <t>SLS281571</t>
  </si>
  <si>
    <t>SLS281572</t>
  </si>
  <si>
    <t>SLS281573</t>
  </si>
  <si>
    <t>SLS281574</t>
  </si>
  <si>
    <t>SLS281575</t>
  </si>
  <si>
    <t>SLS281576</t>
  </si>
  <si>
    <t>SLS281577</t>
  </si>
  <si>
    <t>SLS281578</t>
  </si>
  <si>
    <t>SLS281579</t>
  </si>
  <si>
    <t>SLS281580</t>
  </si>
  <si>
    <t>SLS281581</t>
  </si>
  <si>
    <t>SLS281582</t>
  </si>
  <si>
    <t>SLS281583</t>
  </si>
  <si>
    <t>SLS281584</t>
  </si>
  <si>
    <t>SLS281585</t>
  </si>
  <si>
    <t>SLS281586</t>
  </si>
  <si>
    <t>SLS281587</t>
  </si>
  <si>
    <t>SLS281588</t>
  </si>
  <si>
    <t>SLS281589</t>
  </si>
  <si>
    <t>SLS281590</t>
  </si>
  <si>
    <t>SLS281591</t>
  </si>
  <si>
    <t>SLS281592</t>
  </si>
  <si>
    <t>SLS281593</t>
  </si>
  <si>
    <t>SLS281594</t>
  </si>
  <si>
    <t>SLS281595</t>
  </si>
  <si>
    <t>SLS281596</t>
  </si>
  <si>
    <t>SLS281597</t>
  </si>
  <si>
    <t>SLS281598</t>
  </si>
  <si>
    <t>SLS281599</t>
  </si>
  <si>
    <t>SLS281600</t>
  </si>
  <si>
    <t>SLS281601</t>
  </si>
  <si>
    <t>SLS281602</t>
  </si>
  <si>
    <t>SLS281603</t>
  </si>
  <si>
    <t>SLS281604</t>
  </si>
  <si>
    <t>SLS281605</t>
  </si>
  <si>
    <t>SLS281606</t>
  </si>
  <si>
    <t>SLS281607</t>
  </si>
  <si>
    <t>SLS281608</t>
  </si>
  <si>
    <t>SLS281609</t>
  </si>
  <si>
    <t>SLS281610</t>
  </si>
  <si>
    <t>SLS281611</t>
  </si>
  <si>
    <t>SLS281612</t>
  </si>
  <si>
    <t>SLS281613</t>
  </si>
  <si>
    <t>SLS281614</t>
  </si>
  <si>
    <t>SLS281615</t>
  </si>
  <si>
    <t>SLS281616</t>
  </si>
  <si>
    <t>SLS281617</t>
  </si>
  <si>
    <t>SLS281618</t>
  </si>
  <si>
    <t>SLS281619</t>
  </si>
  <si>
    <t>SLS281620</t>
  </si>
  <si>
    <t>SLS281621</t>
  </si>
  <si>
    <t>SLS281622</t>
  </si>
  <si>
    <t>SLS281623</t>
  </si>
  <si>
    <t>SLS281624</t>
  </si>
  <si>
    <t>SLS281625</t>
  </si>
  <si>
    <t>SLS281626</t>
  </si>
  <si>
    <t>SLS281627</t>
  </si>
  <si>
    <t>SLS281628</t>
  </si>
  <si>
    <t>SLS281629</t>
  </si>
  <si>
    <t>SLS281630</t>
  </si>
  <si>
    <t>SLS281631</t>
  </si>
  <si>
    <t>SLS281632</t>
  </si>
  <si>
    <t>SLS281633</t>
  </si>
  <si>
    <t>SLS281634</t>
  </si>
  <si>
    <t>SLS281635</t>
  </si>
  <si>
    <t>SLS281636</t>
  </si>
  <si>
    <t>SLS281637</t>
  </si>
  <si>
    <t>SLS281638</t>
  </si>
  <si>
    <t>SLS281639</t>
  </si>
  <si>
    <t>SLS281640</t>
  </si>
  <si>
    <t>SLS281641</t>
  </si>
  <si>
    <t>SLS281642</t>
  </si>
  <si>
    <t>SLS281643</t>
  </si>
  <si>
    <t>SLS281644</t>
  </si>
  <si>
    <t>SLS281645</t>
  </si>
  <si>
    <t>SLS281646</t>
  </si>
  <si>
    <t>SLS281647</t>
  </si>
  <si>
    <t>SLS281648</t>
  </si>
  <si>
    <t>SLS281649</t>
  </si>
  <si>
    <t>SLS281650</t>
  </si>
  <si>
    <t>SLS281651</t>
  </si>
  <si>
    <t>SLS281652</t>
  </si>
  <si>
    <t>SLS281653</t>
  </si>
  <si>
    <t>SLS281654</t>
  </si>
  <si>
    <t>SLS281655</t>
  </si>
  <si>
    <t>SLS281656</t>
  </si>
  <si>
    <t>SLS281657</t>
  </si>
  <si>
    <t>SLS281658</t>
  </si>
  <si>
    <t>SLS281659</t>
  </si>
  <si>
    <t>SLS281660</t>
  </si>
  <si>
    <t>SLS281661</t>
  </si>
  <si>
    <t>SLS281662</t>
  </si>
  <si>
    <t>SLS281663</t>
  </si>
  <si>
    <t>SLS281664</t>
  </si>
  <si>
    <t>SLS281665</t>
  </si>
  <si>
    <t>SLS281666</t>
  </si>
  <si>
    <t>SLS281667</t>
  </si>
  <si>
    <t>SLS281668</t>
  </si>
  <si>
    <t>SLS281669</t>
  </si>
  <si>
    <t>SLS281670</t>
  </si>
  <si>
    <t>SLS281671</t>
  </si>
  <si>
    <t>SLS281672</t>
  </si>
  <si>
    <t>SLS281673</t>
  </si>
  <si>
    <t>SLS281674</t>
  </si>
  <si>
    <t>SLS281675</t>
  </si>
  <si>
    <t>SLS281676</t>
  </si>
  <si>
    <t>SLS281677</t>
  </si>
  <si>
    <t>SLS281678</t>
  </si>
  <si>
    <t>SLS281679</t>
  </si>
  <si>
    <t>SLS281680</t>
  </si>
  <si>
    <t>SLS281681</t>
  </si>
  <si>
    <t>SLS281682</t>
  </si>
  <si>
    <t>SLS281683</t>
  </si>
  <si>
    <t>SLS281684</t>
  </si>
  <si>
    <t>SLS281685</t>
  </si>
  <si>
    <t>SLS281686</t>
  </si>
  <si>
    <t>SLS281687</t>
  </si>
  <si>
    <t>SLS281688</t>
  </si>
  <si>
    <t>SLS281689</t>
  </si>
  <si>
    <t>SLS281690</t>
  </si>
  <si>
    <t>SLS281691</t>
  </si>
  <si>
    <t>SLS281692</t>
  </si>
  <si>
    <t>SLS281693</t>
  </si>
  <si>
    <t>SLS281694</t>
  </si>
  <si>
    <t>SLS281695</t>
  </si>
  <si>
    <t>SLS281696</t>
  </si>
  <si>
    <t>SLS281697</t>
  </si>
  <si>
    <t>SLS281698</t>
  </si>
  <si>
    <t>SLS281699</t>
  </si>
  <si>
    <t>SLS281700</t>
  </si>
  <si>
    <t>SLS281701</t>
  </si>
  <si>
    <t>SLS281702</t>
  </si>
  <si>
    <t>SLS281703</t>
  </si>
  <si>
    <t>SLS281704</t>
  </si>
  <si>
    <t>SLS281705</t>
  </si>
  <si>
    <t>SLS281706</t>
  </si>
  <si>
    <t>SLS281707</t>
  </si>
  <si>
    <t>SLS281708</t>
  </si>
  <si>
    <t>SLS281709</t>
  </si>
  <si>
    <t>SLS281710</t>
  </si>
  <si>
    <t>SLS281711</t>
  </si>
  <si>
    <t>SLS281712</t>
  </si>
  <si>
    <t>SLS281713</t>
  </si>
  <si>
    <t>SLS281714</t>
  </si>
  <si>
    <t>SLS281715</t>
  </si>
  <si>
    <t>SLS281716</t>
  </si>
  <si>
    <t>SLS281717</t>
  </si>
  <si>
    <t>SLS281718</t>
  </si>
  <si>
    <t>SLS281719</t>
  </si>
  <si>
    <t>SLS281720</t>
  </si>
  <si>
    <t>SLS281721</t>
  </si>
  <si>
    <t>SLS281722</t>
  </si>
  <si>
    <t>SLS281723</t>
  </si>
  <si>
    <t>SLS281724</t>
  </si>
  <si>
    <t>SLS281725</t>
  </si>
  <si>
    <t>SLS281726</t>
  </si>
  <si>
    <t>SLS281727</t>
  </si>
  <si>
    <t>SLS281728</t>
  </si>
  <si>
    <t>SLS281729</t>
  </si>
  <si>
    <t>SLS281730</t>
  </si>
  <si>
    <t>SLS281731</t>
  </si>
  <si>
    <t>SLS281732</t>
  </si>
  <si>
    <t>SLS281733</t>
  </si>
  <si>
    <t>SLS281734</t>
  </si>
  <si>
    <t>SLS281735</t>
  </si>
  <si>
    <t>SLS281736</t>
  </si>
  <si>
    <t>SLS281737</t>
  </si>
  <si>
    <t>SLS281738</t>
  </si>
  <si>
    <t>SLS281739</t>
  </si>
  <si>
    <t>SLS281740</t>
  </si>
  <si>
    <t>SLS281741</t>
  </si>
  <si>
    <t>SLS281742</t>
  </si>
  <si>
    <t>SLS281743</t>
  </si>
  <si>
    <t>SLS281744</t>
  </si>
  <si>
    <t>SLS281745</t>
  </si>
  <si>
    <t>SLS281746</t>
  </si>
  <si>
    <t>SLS281747</t>
  </si>
  <si>
    <t>SLS281748</t>
  </si>
  <si>
    <t>SLS281749</t>
  </si>
  <si>
    <t>SLS281750</t>
  </si>
  <si>
    <t>SLS281751</t>
  </si>
  <si>
    <t>SLS281752</t>
  </si>
  <si>
    <t>SLS281753</t>
  </si>
  <si>
    <t>SLS281754</t>
  </si>
  <si>
    <t>SLS281755</t>
  </si>
  <si>
    <t>SLS281756</t>
  </si>
  <si>
    <t>SLS281757</t>
  </si>
  <si>
    <t>SLS281758</t>
  </si>
  <si>
    <t>SLS281759</t>
  </si>
  <si>
    <t>SLS281760</t>
  </si>
  <si>
    <t>SLS281761</t>
  </si>
  <si>
    <t>SLS281762</t>
  </si>
  <si>
    <t>SLS281763</t>
  </si>
  <si>
    <t>SLS281764</t>
  </si>
  <si>
    <t>SLS281765</t>
  </si>
  <si>
    <t>SLS281766</t>
  </si>
  <si>
    <t>SLS281767</t>
  </si>
  <si>
    <t>SLS281768</t>
  </si>
  <si>
    <t>SLS281769</t>
  </si>
  <si>
    <t>SLS281770</t>
  </si>
  <si>
    <t>SLS281771</t>
  </si>
  <si>
    <t>SLS281772</t>
  </si>
  <si>
    <t>SLS281773</t>
  </si>
  <si>
    <t>SLS281774</t>
  </si>
  <si>
    <t>SLS281775</t>
  </si>
  <si>
    <t>SLS281776</t>
  </si>
  <si>
    <t>SLS281777</t>
  </si>
  <si>
    <t>SLS281778</t>
  </si>
  <si>
    <t>SLS281779</t>
  </si>
  <si>
    <t>SLS281780</t>
  </si>
  <si>
    <t>SLS281781</t>
  </si>
  <si>
    <t>SLS281782</t>
  </si>
  <si>
    <t>SLS281783</t>
  </si>
  <si>
    <t>SLS281784</t>
  </si>
  <si>
    <t>SLS281785</t>
  </si>
  <si>
    <t>SLS281786</t>
  </si>
  <si>
    <t>SLS281787</t>
  </si>
  <si>
    <t>SLS281788</t>
  </si>
  <si>
    <t>SLS281789</t>
  </si>
  <si>
    <t>SLS281790</t>
  </si>
  <si>
    <t>SLS281791</t>
  </si>
  <si>
    <t>SLS281792</t>
  </si>
  <si>
    <t>SLS281793</t>
  </si>
  <si>
    <t>SLS281794</t>
  </si>
  <si>
    <t>SLS281795</t>
  </si>
  <si>
    <t>SLS281796</t>
  </si>
  <si>
    <t>SLS281797</t>
  </si>
  <si>
    <t>SLS281798</t>
  </si>
  <si>
    <t>SLS281799</t>
  </si>
  <si>
    <t>SLS281800</t>
  </si>
  <si>
    <t>SLS281801</t>
  </si>
  <si>
    <t>SLS281802</t>
  </si>
  <si>
    <t>SLS281803</t>
  </si>
  <si>
    <t>SLS281804</t>
  </si>
  <si>
    <t>SLS281805</t>
  </si>
  <si>
    <t>SLS281806</t>
  </si>
  <si>
    <t>SLS281807</t>
  </si>
  <si>
    <t>SLS281808</t>
  </si>
  <si>
    <t>SLS281809</t>
  </si>
  <si>
    <t>SLS281810</t>
  </si>
  <si>
    <t>SLS281811</t>
  </si>
  <si>
    <t>SLS281812</t>
  </si>
  <si>
    <t>SLS281813</t>
  </si>
  <si>
    <t>SLS281814</t>
  </si>
  <si>
    <t>SLS281815</t>
  </si>
  <si>
    <t>SLS281816</t>
  </si>
  <si>
    <t>SLS281817</t>
  </si>
  <si>
    <t>SLS281818</t>
  </si>
  <si>
    <t>SLS281819</t>
  </si>
  <si>
    <t>SLS281820</t>
  </si>
  <si>
    <t>SLS281821</t>
  </si>
  <si>
    <t>SLS281822</t>
  </si>
  <si>
    <t>SLS281823</t>
  </si>
  <si>
    <t>SLS281824</t>
  </si>
  <si>
    <t>SLS281825</t>
  </si>
  <si>
    <t>SLS281826</t>
  </si>
  <si>
    <t>SLS281827</t>
  </si>
  <si>
    <t>SLS281828</t>
  </si>
  <si>
    <t>SLS281829</t>
  </si>
  <si>
    <t>SLS281830</t>
  </si>
  <si>
    <t>SLS281831</t>
  </si>
  <si>
    <t>SLS281832</t>
  </si>
  <si>
    <t>SLS281833</t>
  </si>
  <si>
    <t>SLS281834</t>
  </si>
  <si>
    <t>SLS281835</t>
  </si>
  <si>
    <t>SLS281836</t>
  </si>
  <si>
    <t>SLS281837</t>
  </si>
  <si>
    <t>SLS281838</t>
  </si>
  <si>
    <t>SLS281839</t>
  </si>
  <si>
    <t>SLS281840</t>
  </si>
  <si>
    <t>SLS281841</t>
  </si>
  <si>
    <t>SLS281842</t>
  </si>
  <si>
    <t>SLS281843</t>
  </si>
  <si>
    <t>SLS281844</t>
  </si>
  <si>
    <t>SLS281845</t>
  </si>
  <si>
    <t>SLS281846</t>
  </si>
  <si>
    <t>SLS281847</t>
  </si>
  <si>
    <t>SLS281848</t>
  </si>
  <si>
    <t>SLS281849</t>
  </si>
  <si>
    <t>SLS281850</t>
  </si>
  <si>
    <t>SLS281851</t>
  </si>
  <si>
    <t>SLS281852</t>
  </si>
  <si>
    <t>SLS281853</t>
  </si>
  <si>
    <t>SLS281854</t>
  </si>
  <si>
    <t>SLS281855</t>
  </si>
  <si>
    <t>SLS281856</t>
  </si>
  <si>
    <t>SLS281857</t>
  </si>
  <si>
    <t>SLS281858</t>
  </si>
  <si>
    <t>SLS281859</t>
  </si>
  <si>
    <t>SLS281860</t>
  </si>
  <si>
    <t>SLS281861</t>
  </si>
  <si>
    <t>SLS281862</t>
  </si>
  <si>
    <t>SLS281863</t>
  </si>
  <si>
    <t>SLS281864</t>
  </si>
  <si>
    <t>SLS281865</t>
  </si>
  <si>
    <t>SLS281866</t>
  </si>
  <si>
    <t>SLS281867</t>
  </si>
  <si>
    <t>SLS281868</t>
  </si>
  <si>
    <t>SLS281869</t>
  </si>
  <si>
    <t>SLS281870</t>
  </si>
  <si>
    <t>SLS281871</t>
  </si>
  <si>
    <t>SLS281872</t>
  </si>
  <si>
    <t>SLS281873</t>
  </si>
  <si>
    <t>SLS281874</t>
  </si>
  <si>
    <t>SLS281875</t>
  </si>
  <si>
    <t>SLS281876</t>
  </si>
  <si>
    <t>SLS281877</t>
  </si>
  <si>
    <t>SLS281878</t>
  </si>
  <si>
    <t>SLS281879</t>
  </si>
  <si>
    <t>SLS281880</t>
  </si>
  <si>
    <t>SLS281881</t>
  </si>
  <si>
    <t>SLS281882</t>
  </si>
  <si>
    <t>SLS281883</t>
  </si>
  <si>
    <t>SLS281884</t>
  </si>
  <si>
    <t>SLS281885</t>
  </si>
  <si>
    <t>SLS281886</t>
  </si>
  <si>
    <t>SLS281887</t>
  </si>
  <si>
    <t>SLS281888</t>
  </si>
  <si>
    <t>SLS281889</t>
  </si>
  <si>
    <t>SLS281890</t>
  </si>
  <si>
    <t>SLS281891</t>
  </si>
  <si>
    <t>SLS281892</t>
  </si>
  <si>
    <t>SLS281893</t>
  </si>
  <si>
    <t>SLS281894</t>
  </si>
  <si>
    <t>SLS281895</t>
  </si>
  <si>
    <t>SLS281896</t>
  </si>
  <si>
    <t>SLS281897</t>
  </si>
  <si>
    <t>SLS281898</t>
  </si>
  <si>
    <t>SLS281899</t>
  </si>
  <si>
    <t>SLS281900</t>
  </si>
  <si>
    <t>SLS281901</t>
  </si>
  <si>
    <t>SLS281902</t>
  </si>
  <si>
    <t>SLS281903</t>
  </si>
  <si>
    <t>SLS281904</t>
  </si>
  <si>
    <t>SLS281905</t>
  </si>
  <si>
    <t>SLS281906</t>
  </si>
  <si>
    <t>SLS281907</t>
  </si>
  <si>
    <t>SLS281908</t>
  </si>
  <si>
    <t>SLS281909</t>
  </si>
  <si>
    <t>SLS281910</t>
  </si>
  <si>
    <t>SLS281911</t>
  </si>
  <si>
    <t>SLS281912</t>
  </si>
  <si>
    <t>SLS281913</t>
  </si>
  <si>
    <t>SLS281914</t>
  </si>
  <si>
    <t>SLS281915</t>
  </si>
  <si>
    <t>SLS281916</t>
  </si>
  <si>
    <t>SLS281917</t>
  </si>
  <si>
    <t>SLS281918</t>
  </si>
  <si>
    <t>SLS281919</t>
  </si>
  <si>
    <t>SLS281920</t>
  </si>
  <si>
    <t>SLS281921</t>
  </si>
  <si>
    <t>SLS281922</t>
  </si>
  <si>
    <t>SLS281923</t>
  </si>
  <si>
    <t>SLS281924</t>
  </si>
  <si>
    <t>SLS281925</t>
  </si>
  <si>
    <t>SLS281926</t>
  </si>
  <si>
    <t>SLS281927</t>
  </si>
  <si>
    <t>SLS281928</t>
  </si>
  <si>
    <t>SLS281929</t>
  </si>
  <si>
    <t>SLS281930</t>
  </si>
  <si>
    <t>SLS281931</t>
  </si>
  <si>
    <t>SLS281932</t>
  </si>
  <si>
    <t>SLS281933</t>
  </si>
  <si>
    <t>SLS281934</t>
  </si>
  <si>
    <t>SLS281935</t>
  </si>
  <si>
    <t>SLS281936</t>
  </si>
  <si>
    <t>SLS281937</t>
  </si>
  <si>
    <t>SLS281938</t>
  </si>
  <si>
    <t>SLS281939</t>
  </si>
  <si>
    <t>SLS281940</t>
  </si>
  <si>
    <t>SLS281941</t>
  </si>
  <si>
    <t>SLS281942</t>
  </si>
  <si>
    <t>SLS281943</t>
  </si>
  <si>
    <t>SLS281944</t>
  </si>
  <si>
    <t>SLS281945</t>
  </si>
  <si>
    <t>SLS281946</t>
  </si>
  <si>
    <t>SLS281947</t>
  </si>
  <si>
    <t>SLS281948</t>
  </si>
  <si>
    <t>SLS281949</t>
  </si>
  <si>
    <t>SLS281950</t>
  </si>
  <si>
    <t>SLS281951</t>
  </si>
  <si>
    <t>SLS281952</t>
  </si>
  <si>
    <t>SLS281953</t>
  </si>
  <si>
    <t>SLS281954</t>
  </si>
  <si>
    <t>SLS281955</t>
  </si>
  <si>
    <t>SLS281956</t>
  </si>
  <si>
    <t>SLS281957</t>
  </si>
  <si>
    <t>SLS281958</t>
  </si>
  <si>
    <t>SLS281959</t>
  </si>
  <si>
    <t>SLS281960</t>
  </si>
  <si>
    <t>SLS281961</t>
  </si>
  <si>
    <t>SLS281962</t>
  </si>
  <si>
    <t>SLS281963</t>
  </si>
  <si>
    <t>SLS281964</t>
  </si>
  <si>
    <t>SLS281965</t>
  </si>
  <si>
    <t>SLS281966</t>
  </si>
  <si>
    <t>SLS281967</t>
  </si>
  <si>
    <t>SLS281968</t>
  </si>
  <si>
    <t>SLS281969</t>
  </si>
  <si>
    <t>SLS281970</t>
  </si>
  <si>
    <t>SLS281971</t>
  </si>
  <si>
    <t>SLS281972</t>
  </si>
  <si>
    <t>SLS281973</t>
  </si>
  <si>
    <t>SLS281974</t>
  </si>
  <si>
    <t>SLS281975</t>
  </si>
  <si>
    <t>SLS281976</t>
  </si>
  <si>
    <t>SLS281977</t>
  </si>
  <si>
    <t>SLS281978</t>
  </si>
  <si>
    <t>SLS281979</t>
  </si>
  <si>
    <t>SLS281980</t>
  </si>
  <si>
    <t>SLS281981</t>
  </si>
  <si>
    <t>SLS281982</t>
  </si>
  <si>
    <t>SLS281983</t>
  </si>
  <si>
    <t>SLS281984</t>
  </si>
  <si>
    <t>SLS281985</t>
  </si>
  <si>
    <t>SLS281986</t>
  </si>
  <si>
    <t>SLS281987</t>
  </si>
  <si>
    <t>SLS281988</t>
  </si>
  <si>
    <t>SLS281989</t>
  </si>
  <si>
    <t>SLS281990</t>
  </si>
  <si>
    <t>SLS281991</t>
  </si>
  <si>
    <t>SLS281992</t>
  </si>
  <si>
    <t>SLS281993</t>
  </si>
  <si>
    <t>SLS281994</t>
  </si>
  <si>
    <t>SLS281995</t>
  </si>
  <si>
    <t>SLS281996</t>
  </si>
  <si>
    <t>SLS281997</t>
  </si>
  <si>
    <t>SLS281998</t>
  </si>
  <si>
    <t>SLS281999</t>
  </si>
  <si>
    <t>SLS282000</t>
  </si>
  <si>
    <t>SLS282001</t>
  </si>
  <si>
    <t>SLS282002</t>
  </si>
  <si>
    <t>SLS282003</t>
  </si>
  <si>
    <t>SLS282004</t>
  </si>
  <si>
    <t>SLS282005</t>
  </si>
  <si>
    <t>SLS282006</t>
  </si>
  <si>
    <t>SLS282007</t>
  </si>
  <si>
    <t>SLS282008</t>
  </si>
  <si>
    <t>SLS282009</t>
  </si>
  <si>
    <t>SLS282010</t>
  </si>
  <si>
    <t>SLS282011</t>
  </si>
  <si>
    <t>SLS282012</t>
  </si>
  <si>
    <t>SLS282013</t>
  </si>
  <si>
    <t>SLS282014</t>
  </si>
  <si>
    <t>SLS282015</t>
  </si>
  <si>
    <t>SLS282016</t>
  </si>
  <si>
    <t>SLS282017</t>
  </si>
  <si>
    <t>SLS282018</t>
  </si>
  <si>
    <t>SLS282019</t>
  </si>
  <si>
    <t>SLS282020</t>
  </si>
  <si>
    <t>SLS282021</t>
  </si>
  <si>
    <t>SLS282022</t>
  </si>
  <si>
    <t>SLS282023</t>
  </si>
  <si>
    <t>SLS282024</t>
  </si>
  <si>
    <t>SLS282025</t>
  </si>
  <si>
    <t>SLS282026</t>
  </si>
  <si>
    <t>SLS282027</t>
  </si>
  <si>
    <t>SLS282028</t>
  </si>
  <si>
    <t>SLS282029</t>
  </si>
  <si>
    <t>SLS282030</t>
  </si>
  <si>
    <t>SLS282031</t>
  </si>
  <si>
    <t>SLS282032</t>
  </si>
  <si>
    <t>SLS282033</t>
  </si>
  <si>
    <t>SLS282034</t>
  </si>
  <si>
    <t>SLS282035</t>
  </si>
  <si>
    <t>SLS282036</t>
  </si>
  <si>
    <t>SLS282037</t>
  </si>
  <si>
    <t>SLS282038</t>
  </si>
  <si>
    <t>SLS282039</t>
  </si>
  <si>
    <t>SLS282040</t>
  </si>
  <si>
    <t>SLS282041</t>
  </si>
  <si>
    <t>SLS282042</t>
  </si>
  <si>
    <t>SLS282043</t>
  </si>
  <si>
    <t>SLS282044</t>
  </si>
  <si>
    <t>SLS282045</t>
  </si>
  <si>
    <t>SLS282046</t>
  </si>
  <si>
    <t>SLS282047</t>
  </si>
  <si>
    <t>SLS282048</t>
  </si>
  <si>
    <t>SLS282049</t>
  </si>
  <si>
    <t>SLS282050</t>
  </si>
  <si>
    <t>SLS282051</t>
  </si>
  <si>
    <t>SLS282052</t>
  </si>
  <si>
    <t>SLS282053</t>
  </si>
  <si>
    <t>SLS282054</t>
  </si>
  <si>
    <t>SLS282055</t>
  </si>
  <si>
    <t>SLS282056</t>
  </si>
  <si>
    <t>SLS282057</t>
  </si>
  <si>
    <t>SLS282058</t>
  </si>
  <si>
    <t>SLS282059</t>
  </si>
  <si>
    <t>SLS282060</t>
  </si>
  <si>
    <t>SLS282061</t>
  </si>
  <si>
    <t>SLS282062</t>
  </si>
  <si>
    <t>SLS282063</t>
  </si>
  <si>
    <t>SLS282064</t>
  </si>
  <si>
    <t>SLS282065</t>
  </si>
  <si>
    <t>SLS282066</t>
  </si>
  <si>
    <t>SLS282067</t>
  </si>
  <si>
    <t>SLS282068</t>
  </si>
  <si>
    <t>SLS282069</t>
  </si>
  <si>
    <t>SLS282070</t>
  </si>
  <si>
    <t>SLS282071</t>
  </si>
  <si>
    <t>SLS282072</t>
  </si>
  <si>
    <t>SLS282073</t>
  </si>
  <si>
    <t>SLS282074</t>
  </si>
  <si>
    <t>SLS282075</t>
  </si>
  <si>
    <t>SLS282076</t>
  </si>
  <si>
    <t>SLS282077</t>
  </si>
  <si>
    <t>SLS282078</t>
  </si>
  <si>
    <t>SLS282079</t>
  </si>
  <si>
    <t>SLS282080</t>
  </si>
  <si>
    <t>SLS282081</t>
  </si>
  <si>
    <t>SLS282082</t>
  </si>
  <si>
    <t>SLS282083</t>
  </si>
  <si>
    <t>SLS282084</t>
  </si>
  <si>
    <t>SLS282085</t>
  </si>
  <si>
    <t>SLS282086</t>
  </si>
  <si>
    <t>SLS282087</t>
  </si>
  <si>
    <t>SLS282088</t>
  </si>
  <si>
    <t>SLS282089</t>
  </si>
  <si>
    <t>SLS282090</t>
  </si>
  <si>
    <t>SLS282091</t>
  </si>
  <si>
    <t>SLS282092</t>
  </si>
  <si>
    <t>SLS282093</t>
  </si>
  <si>
    <t>SLS282094</t>
  </si>
  <si>
    <t>SLS282095</t>
  </si>
  <si>
    <t>SLS282096</t>
  </si>
  <si>
    <t>SLS282097</t>
  </si>
  <si>
    <t>SLS282098</t>
  </si>
  <si>
    <t>SLS282099</t>
  </si>
  <si>
    <t>SLS282100</t>
  </si>
  <si>
    <t>SLS282101</t>
  </si>
  <si>
    <t>SLS282102</t>
  </si>
  <si>
    <t>SLS282103</t>
  </si>
  <si>
    <t>SLS282104</t>
  </si>
  <si>
    <t>SLS282105</t>
  </si>
  <si>
    <t>SLS282106</t>
  </si>
  <si>
    <t>SLS282107</t>
  </si>
  <si>
    <t>SLS282108</t>
  </si>
  <si>
    <t>SLS282109</t>
  </si>
  <si>
    <t>SLS282110</t>
  </si>
  <si>
    <t>SLS282111</t>
  </si>
  <si>
    <t>SLS282112</t>
  </si>
  <si>
    <t>SLS282113</t>
  </si>
  <si>
    <t>SLS282114</t>
  </si>
  <si>
    <t>SLS282115</t>
  </si>
  <si>
    <t>SLS282116</t>
  </si>
  <si>
    <t>SLS282117</t>
  </si>
  <si>
    <t>SLS282118</t>
  </si>
  <si>
    <t>SLS282119</t>
  </si>
  <si>
    <t>SLS282120</t>
  </si>
  <si>
    <t>SLS282121</t>
  </si>
  <si>
    <t>SLS282122</t>
  </si>
  <si>
    <t>SLS282123</t>
  </si>
  <si>
    <t>SLS282124</t>
  </si>
  <si>
    <t>SLS282125</t>
  </si>
  <si>
    <t>SLS282126</t>
  </si>
  <si>
    <t>SLS282127</t>
  </si>
  <si>
    <t>SLS282128</t>
  </si>
  <si>
    <t>SLS282129</t>
  </si>
  <si>
    <t>SLS282130</t>
  </si>
  <si>
    <t>SLS282131</t>
  </si>
  <si>
    <t>SLS282132</t>
  </si>
  <si>
    <t>SLS282133</t>
  </si>
  <si>
    <t>SLS282134</t>
  </si>
  <si>
    <t>SLS282135</t>
  </si>
  <si>
    <t>SLS282136</t>
  </si>
  <si>
    <t>SLS282137</t>
  </si>
  <si>
    <t>SLS282138</t>
  </si>
  <si>
    <t>SLS282139</t>
  </si>
  <si>
    <t>SLS282140</t>
  </si>
  <si>
    <t>SLS282141</t>
  </si>
  <si>
    <t>SLS282142</t>
  </si>
  <si>
    <t>SLS282143</t>
  </si>
  <si>
    <t>SLS282144</t>
  </si>
  <si>
    <t>SLS282145</t>
  </si>
  <si>
    <t>SLS282146</t>
  </si>
  <si>
    <t>SLS282147</t>
  </si>
  <si>
    <t>SLS282148</t>
  </si>
  <si>
    <t>SLS282149</t>
  </si>
  <si>
    <t>SLS282150</t>
  </si>
  <si>
    <t>SLS282151</t>
  </si>
  <si>
    <t>SLS282152</t>
  </si>
  <si>
    <t>SLS282153</t>
  </si>
  <si>
    <t>SLS282154</t>
  </si>
  <si>
    <t>SLS282155</t>
  </si>
  <si>
    <t>SLS282156</t>
  </si>
  <si>
    <t>SLS282157</t>
  </si>
  <si>
    <t>SLS282158</t>
  </si>
  <si>
    <t>SLS282159</t>
  </si>
  <si>
    <t>SLS282160</t>
  </si>
  <si>
    <t>SLS282161</t>
  </si>
  <si>
    <t>SLS282162</t>
  </si>
  <si>
    <t>SLS282163</t>
  </si>
  <si>
    <t>SLS282164</t>
  </si>
  <si>
    <t>SLS282165</t>
  </si>
  <si>
    <t>SLS282166</t>
  </si>
  <si>
    <t>SLS282167</t>
  </si>
  <si>
    <t>SLS282168</t>
  </si>
  <si>
    <t>SLS282169</t>
  </si>
  <si>
    <t>SLS282170</t>
  </si>
  <si>
    <t>SLS282171</t>
  </si>
  <si>
    <t>SLS282172</t>
  </si>
  <si>
    <t>SLS282173</t>
  </si>
  <si>
    <t>SLS282174</t>
  </si>
  <si>
    <t>SLS282175</t>
  </si>
  <si>
    <t>SLS282176</t>
  </si>
  <si>
    <t>SLS282177</t>
  </si>
  <si>
    <t>SLS282178</t>
  </si>
  <si>
    <t>SLS282179</t>
  </si>
  <si>
    <t>SLS282180</t>
  </si>
  <si>
    <t>SLS282181</t>
  </si>
  <si>
    <t>SLS282182</t>
  </si>
  <si>
    <t>SLS282183</t>
  </si>
  <si>
    <t>SLS282184</t>
  </si>
  <si>
    <t>SLS282185</t>
  </si>
  <si>
    <t>SLS282186</t>
  </si>
  <si>
    <t>SLS282187</t>
  </si>
  <si>
    <t>SLS282188</t>
  </si>
  <si>
    <t>SLS282189</t>
  </si>
  <si>
    <t>SLS282190</t>
  </si>
  <si>
    <t>SLS282191</t>
  </si>
  <si>
    <t>SLS282192</t>
  </si>
  <si>
    <t>SLS282193</t>
  </si>
  <si>
    <t>SLS282194</t>
  </si>
  <si>
    <t>SLS282195</t>
  </si>
  <si>
    <t>SLS282196</t>
  </si>
  <si>
    <t>SLS282197</t>
  </si>
  <si>
    <t>SLS282198</t>
  </si>
  <si>
    <t>SLS282199</t>
  </si>
  <si>
    <t>SLS282200</t>
  </si>
  <si>
    <t>SLS282201</t>
  </si>
  <si>
    <t>SLS282202</t>
  </si>
  <si>
    <t>SLS282203</t>
  </si>
  <si>
    <t>SLS282204</t>
  </si>
  <si>
    <t>SLS282205</t>
  </si>
  <si>
    <t>SLS282206</t>
  </si>
  <si>
    <t>SLS282207</t>
  </si>
  <si>
    <t>SLS282208</t>
  </si>
  <si>
    <t>SLS282209</t>
  </si>
  <si>
    <t>SLS282210</t>
  </si>
  <si>
    <t>SLS282211</t>
  </si>
  <si>
    <t>SLS282212</t>
  </si>
  <si>
    <t>SLS282213</t>
  </si>
  <si>
    <t>SLS282214</t>
  </si>
  <si>
    <t>SLS282215</t>
  </si>
  <si>
    <t>SLS282216</t>
  </si>
  <si>
    <t>SLS282217</t>
  </si>
  <si>
    <t>SLS282218</t>
  </si>
  <si>
    <t>SLS282219</t>
  </si>
  <si>
    <t>SLS282220</t>
  </si>
  <si>
    <t>SLS282221</t>
  </si>
  <si>
    <t>SLS282222</t>
  </si>
  <si>
    <t>SLS282223</t>
  </si>
  <si>
    <t>SLS282224</t>
  </si>
  <si>
    <t>SLS282225</t>
  </si>
  <si>
    <t>SLS282226</t>
  </si>
  <si>
    <t>SLS282227</t>
  </si>
  <si>
    <t>SLS282228</t>
  </si>
  <si>
    <t>SLS282229</t>
  </si>
  <si>
    <t>SLS282230</t>
  </si>
  <si>
    <t>SLS282231</t>
  </si>
  <si>
    <t>SLS282232</t>
  </si>
  <si>
    <t>SLS282233</t>
  </si>
  <si>
    <t>SLS282234</t>
  </si>
  <si>
    <t>SLS282235</t>
  </si>
  <si>
    <t>SLS282236</t>
  </si>
  <si>
    <t>SLS282237</t>
  </si>
  <si>
    <t>SLS282238</t>
  </si>
  <si>
    <t>SLS282239</t>
  </si>
  <si>
    <t>SLS282240</t>
  </si>
  <si>
    <t>SLS282241</t>
  </si>
  <si>
    <t>SLS282242</t>
  </si>
  <si>
    <t>SLS282243</t>
  </si>
  <si>
    <t>SLS282244</t>
  </si>
  <si>
    <t>SLS282245</t>
  </si>
  <si>
    <t>SLS282246</t>
  </si>
  <si>
    <t>SLS282247</t>
  </si>
  <si>
    <t>SLS282248</t>
  </si>
  <si>
    <t>SLS282249</t>
  </si>
  <si>
    <t>SLS282250</t>
  </si>
  <si>
    <t>SLS282251</t>
  </si>
  <si>
    <t>SLS282252</t>
  </si>
  <si>
    <t>SLS282253</t>
  </si>
  <si>
    <t>SLS282254</t>
  </si>
  <si>
    <t>SLS282255</t>
  </si>
  <si>
    <t>SLS282256</t>
  </si>
  <si>
    <t>SLS282257</t>
  </si>
  <si>
    <t>SLS282258</t>
  </si>
  <si>
    <t>SLS282259</t>
  </si>
  <si>
    <t>SLS282260</t>
  </si>
  <si>
    <t>SLS282261</t>
  </si>
  <si>
    <t>SLS282262</t>
  </si>
  <si>
    <t>SLS282263</t>
  </si>
  <si>
    <t>SLS282264</t>
  </si>
  <si>
    <t>SLS282265</t>
  </si>
  <si>
    <t>SLS282266</t>
  </si>
  <si>
    <t>SLS282267</t>
  </si>
  <si>
    <t>SLS282268</t>
  </si>
  <si>
    <t>SLS282269</t>
  </si>
  <si>
    <t>SLS282270</t>
  </si>
  <si>
    <t>SLS282271</t>
  </si>
  <si>
    <t>SLS282272</t>
  </si>
  <si>
    <t>SLS282273</t>
  </si>
  <si>
    <t>SLS282274</t>
  </si>
  <si>
    <t>SLS282275</t>
  </si>
  <si>
    <t>SLS282276</t>
  </si>
  <si>
    <t>SLS282277</t>
  </si>
  <si>
    <t>SLS282278</t>
  </si>
  <si>
    <t>SLS282279</t>
  </si>
  <si>
    <t>SLS282280</t>
  </si>
  <si>
    <t>SLS282281</t>
  </si>
  <si>
    <t>SLS282282</t>
  </si>
  <si>
    <t>SLS282283</t>
  </si>
  <si>
    <t>SLS282284</t>
  </si>
  <si>
    <t>SLS282285</t>
  </si>
  <si>
    <t>SLS282286</t>
  </si>
  <si>
    <t>SLS282287</t>
  </si>
  <si>
    <t>SLS282288</t>
  </si>
  <si>
    <t>SLS282289</t>
  </si>
  <si>
    <t>SLS282290</t>
  </si>
  <si>
    <t>SLS282291</t>
  </si>
  <si>
    <t>SLS282292</t>
  </si>
  <si>
    <t>SLS282293</t>
  </si>
  <si>
    <t>SLS282294</t>
  </si>
  <si>
    <t>SLS282295</t>
  </si>
  <si>
    <t>SLS282296</t>
  </si>
  <si>
    <t>SLS282297</t>
  </si>
  <si>
    <t>SLS282298</t>
  </si>
  <si>
    <t>SLS282299</t>
  </si>
  <si>
    <t>SLS282300</t>
  </si>
  <si>
    <t>SLS282301</t>
  </si>
  <si>
    <t>SLS282302</t>
  </si>
  <si>
    <t>SLS282303</t>
  </si>
  <si>
    <t>SLS282304</t>
  </si>
  <si>
    <t>SLS282305</t>
  </si>
  <si>
    <t>SLS282306</t>
  </si>
  <si>
    <t>SLS282307</t>
  </si>
  <si>
    <t>SLS282308</t>
  </si>
  <si>
    <t>SLS282309</t>
  </si>
  <si>
    <t>SLS282310</t>
  </si>
  <si>
    <t>SLS282311</t>
  </si>
  <si>
    <t>SLS282312</t>
  </si>
  <si>
    <t>SLS282313</t>
  </si>
  <si>
    <t>SLS282314</t>
  </si>
  <si>
    <t>SLS282315</t>
  </si>
  <si>
    <t>SLS282316</t>
  </si>
  <si>
    <t>SLS282317</t>
  </si>
  <si>
    <t>SLS282318</t>
  </si>
  <si>
    <t>SLS282319</t>
  </si>
  <si>
    <t>SLS282320</t>
  </si>
  <si>
    <t>SLS282321</t>
  </si>
  <si>
    <t>SLS282322</t>
  </si>
  <si>
    <t>SLS282323</t>
  </si>
  <si>
    <t>SLS282324</t>
  </si>
  <si>
    <t>SLS282325</t>
  </si>
  <si>
    <t>SLS282326</t>
  </si>
  <si>
    <t>SLS282327</t>
  </si>
  <si>
    <t>SLS282328</t>
  </si>
  <si>
    <t>SLS282329</t>
  </si>
  <si>
    <t>SLS282330</t>
  </si>
  <si>
    <t>SLS282331</t>
  </si>
  <si>
    <t>SLS282332</t>
  </si>
  <si>
    <t>SLS282333</t>
  </si>
  <si>
    <t>SLS282334</t>
  </si>
  <si>
    <t>SLS282335</t>
  </si>
  <si>
    <t>SLS282336</t>
  </si>
  <si>
    <t>SLS282337</t>
  </si>
  <si>
    <t>SLS282338</t>
  </si>
  <si>
    <t>SLS282339</t>
  </si>
  <si>
    <t>SLS282340</t>
  </si>
  <si>
    <t>SLS282341</t>
  </si>
  <si>
    <t>SLS282342</t>
  </si>
  <si>
    <t>SLS282343</t>
  </si>
  <si>
    <t>SLS282344</t>
  </si>
  <si>
    <t>SLS282345</t>
  </si>
  <si>
    <t>SLS282346</t>
  </si>
  <si>
    <t>SLS282347</t>
  </si>
  <si>
    <t>SLS282348</t>
  </si>
  <si>
    <t>SLS282349</t>
  </si>
  <si>
    <t>SLS282350</t>
  </si>
  <si>
    <t>SLS282351</t>
  </si>
  <si>
    <t>SLS282352</t>
  </si>
  <si>
    <t>SLS282353</t>
  </si>
  <si>
    <t>SLS282354</t>
  </si>
  <si>
    <t>SLS282355</t>
  </si>
  <si>
    <t>SLS282356</t>
  </si>
  <si>
    <t>SLS282357</t>
  </si>
  <si>
    <t>SLS282358</t>
  </si>
  <si>
    <t>SLS282359</t>
  </si>
  <si>
    <t>SLS282360</t>
  </si>
  <si>
    <t>SLS282361</t>
  </si>
  <si>
    <t>SLS282362</t>
  </si>
  <si>
    <t>SLS282363</t>
  </si>
  <si>
    <t>SLS282364</t>
  </si>
  <si>
    <t>SLS282365</t>
  </si>
  <si>
    <t>SLS282366</t>
  </si>
  <si>
    <t>SLS282367</t>
  </si>
  <si>
    <t>SLS282368</t>
  </si>
  <si>
    <t>SLS282369</t>
  </si>
  <si>
    <t>SLS282370</t>
  </si>
  <si>
    <t>SLS282371</t>
  </si>
  <si>
    <t>SLS282372</t>
  </si>
  <si>
    <t>SLS282373</t>
  </si>
  <si>
    <t>SLS282374</t>
  </si>
  <si>
    <t>SLS282375</t>
  </si>
  <si>
    <t>SLS282376</t>
  </si>
  <si>
    <t>SLS282377</t>
  </si>
  <si>
    <t>SLS282378</t>
  </si>
  <si>
    <t>SLS282379</t>
  </si>
  <si>
    <t>SLS282380</t>
  </si>
  <si>
    <t>SLS282381</t>
  </si>
  <si>
    <t>SLS282382</t>
  </si>
  <si>
    <t>SLS282383</t>
  </si>
  <si>
    <t>SLS282384</t>
  </si>
  <si>
    <t>SLS282385</t>
  </si>
  <si>
    <t>SLS282386</t>
  </si>
  <si>
    <t>SLS282387</t>
  </si>
  <si>
    <t>SLS282388</t>
  </si>
  <si>
    <t>SLS282389</t>
  </si>
  <si>
    <t>SLS282390</t>
  </si>
  <si>
    <t>SLS282391</t>
  </si>
  <si>
    <t>SLS282392</t>
  </si>
  <si>
    <t>SLS282393</t>
  </si>
  <si>
    <t>SLS282394</t>
  </si>
  <si>
    <t>SLS282395</t>
  </si>
  <si>
    <t>SLS282396</t>
  </si>
  <si>
    <t>SLS282397</t>
  </si>
  <si>
    <t>SLS282398</t>
  </si>
  <si>
    <t>SLS282399</t>
  </si>
  <si>
    <t>SLS282400</t>
  </si>
  <si>
    <t>SLS282401</t>
  </si>
  <si>
    <t>SLS282402</t>
  </si>
  <si>
    <t>SLS282403</t>
  </si>
  <si>
    <t>SLS282404</t>
  </si>
  <si>
    <t>SLS282405</t>
  </si>
  <si>
    <t>SLS282406</t>
  </si>
  <si>
    <t>SLS282407</t>
  </si>
  <si>
    <t>SLS282408</t>
  </si>
  <si>
    <t>SLS282409</t>
  </si>
  <si>
    <t>SLS282410</t>
  </si>
  <si>
    <t>SLS282411</t>
  </si>
  <si>
    <t>SLS282412</t>
  </si>
  <si>
    <t>SLS282413</t>
  </si>
  <si>
    <t>SLS282414</t>
  </si>
  <si>
    <t>SLS282415</t>
  </si>
  <si>
    <t>SLS282416</t>
  </si>
  <si>
    <t>SLS282417</t>
  </si>
  <si>
    <t>SLS282418</t>
  </si>
  <si>
    <t>SLS282419</t>
  </si>
  <si>
    <t>SLS282420</t>
  </si>
  <si>
    <t>SLS282421</t>
  </si>
  <si>
    <t>SLS282422</t>
  </si>
  <si>
    <t>SLS282423</t>
  </si>
  <si>
    <t>SLS282424</t>
  </si>
  <si>
    <t>SLS282425</t>
  </si>
  <si>
    <t>SLS282426</t>
  </si>
  <si>
    <t>SLS282427</t>
  </si>
  <si>
    <t>SLS282428</t>
  </si>
  <si>
    <t>SLS282429</t>
  </si>
  <si>
    <t>SLS282430</t>
  </si>
  <si>
    <t>SLS282431</t>
  </si>
  <si>
    <t>SLS282432</t>
  </si>
  <si>
    <t>SLS282433</t>
  </si>
  <si>
    <t>SLS282434</t>
  </si>
  <si>
    <t>SLS282435</t>
  </si>
  <si>
    <t>SLS282436</t>
  </si>
  <si>
    <t>SLS282437</t>
  </si>
  <si>
    <t>SLS282438</t>
  </si>
  <si>
    <t>SLS282439</t>
  </si>
  <si>
    <t>SLS282440</t>
  </si>
  <si>
    <t>SLS282441</t>
  </si>
  <si>
    <t>SLS282442</t>
  </si>
  <si>
    <t>SLS282443</t>
  </si>
  <si>
    <t>SLS282444</t>
  </si>
  <si>
    <t>SLS282445</t>
  </si>
  <si>
    <t>SLS282446</t>
  </si>
  <si>
    <t>SLS282447</t>
  </si>
  <si>
    <t>SLS282448</t>
  </si>
  <si>
    <t>SLS282449</t>
  </si>
  <si>
    <t>SLS282450</t>
  </si>
  <si>
    <t>SLS282451</t>
  </si>
  <si>
    <t>SLS282452</t>
  </si>
  <si>
    <t>SLS282453</t>
  </si>
  <si>
    <t>SLS282454</t>
  </si>
  <si>
    <t>SLS282455</t>
  </si>
  <si>
    <t>SLS282456</t>
  </si>
  <si>
    <t>SLS282457</t>
  </si>
  <si>
    <t>SLS282458</t>
  </si>
  <si>
    <t>SLS282459</t>
  </si>
  <si>
    <t>SLS282460</t>
  </si>
  <si>
    <t>SLS282461</t>
  </si>
  <si>
    <t>SLS282462</t>
  </si>
  <si>
    <t>SLS282463</t>
  </si>
  <si>
    <t>SLS282464</t>
  </si>
  <si>
    <t>SLS282465</t>
  </si>
  <si>
    <t>SLS282466</t>
  </si>
  <si>
    <t>SLS282467</t>
  </si>
  <si>
    <t>SLS282468</t>
  </si>
  <si>
    <t>SLS282469</t>
  </si>
  <si>
    <t>SLS282470</t>
  </si>
  <si>
    <t>SLS282471</t>
  </si>
  <si>
    <t>SLS282472</t>
  </si>
  <si>
    <t>SLS282473</t>
  </si>
  <si>
    <t>SLS282474</t>
  </si>
  <si>
    <t>SLS282475</t>
  </si>
  <si>
    <t>SLS282476</t>
  </si>
  <si>
    <t>SLS282477</t>
  </si>
  <si>
    <t>SLS282478</t>
  </si>
  <si>
    <t>SLS282479</t>
  </si>
  <si>
    <t>SLS282480</t>
  </si>
  <si>
    <t>SLS282481</t>
  </si>
  <si>
    <t>SLS282482</t>
  </si>
  <si>
    <t>SLS282483</t>
  </si>
  <si>
    <t>SLS282484</t>
  </si>
  <si>
    <t>SLS282485</t>
  </si>
  <si>
    <t>SLS282486</t>
  </si>
  <si>
    <t>SLS282487</t>
  </si>
  <si>
    <t>SLS282488</t>
  </si>
  <si>
    <t>SLS282489</t>
  </si>
  <si>
    <t>SLS282490</t>
  </si>
  <si>
    <t>SLS282491</t>
  </si>
  <si>
    <t>SLS282492</t>
  </si>
  <si>
    <t>SLS282493</t>
  </si>
  <si>
    <t>SLS282494</t>
  </si>
  <si>
    <t>SLS282495</t>
  </si>
  <si>
    <t>SLS282496</t>
  </si>
  <si>
    <t>SLS282497</t>
  </si>
  <si>
    <t>SLS282498</t>
  </si>
  <si>
    <t>SLS282499</t>
  </si>
  <si>
    <t>SLS282500</t>
  </si>
  <si>
    <t>SLS282501</t>
  </si>
  <si>
    <t>SLS282502</t>
  </si>
  <si>
    <t>SLS282503</t>
  </si>
  <si>
    <t>SLS282504</t>
  </si>
  <si>
    <t>SLS282505</t>
  </si>
  <si>
    <t>SLS282506</t>
  </si>
  <si>
    <t>SLS282507</t>
  </si>
  <si>
    <t>SLS282508</t>
  </si>
  <si>
    <t>SLS282509</t>
  </si>
  <si>
    <t>SLS282510</t>
  </si>
  <si>
    <t>SLS282511</t>
  </si>
  <si>
    <t>SLS282512</t>
  </si>
  <si>
    <t>SLS282513</t>
  </si>
  <si>
    <t>SLS282514</t>
  </si>
  <si>
    <t>SLS282515</t>
  </si>
  <si>
    <t>SLS282516</t>
  </si>
  <si>
    <t>SLS282517</t>
  </si>
  <si>
    <t>SLS282518</t>
  </si>
  <si>
    <t>SLS282519</t>
  </si>
  <si>
    <t>SLS282520</t>
  </si>
  <si>
    <t>SLS282521</t>
  </si>
  <si>
    <t>SLS282522</t>
  </si>
  <si>
    <t>SLS282523</t>
  </si>
  <si>
    <t>SLS282524</t>
  </si>
  <si>
    <t>SLS282525</t>
  </si>
  <si>
    <t>SLS282526</t>
  </si>
  <si>
    <t>SLS282527</t>
  </si>
  <si>
    <t>SLS282528</t>
  </si>
  <si>
    <t>SLS282529</t>
  </si>
  <si>
    <t>SLS282530</t>
  </si>
  <si>
    <t>SLS282531</t>
  </si>
  <si>
    <t>SLS282532</t>
  </si>
  <si>
    <t>SLS282533</t>
  </si>
  <si>
    <t>SLS282534</t>
  </si>
  <si>
    <t>SLS282535</t>
  </si>
  <si>
    <t>SLS282536</t>
  </si>
  <si>
    <t>SLS282537</t>
  </si>
  <si>
    <t>SLS282538</t>
  </si>
  <si>
    <t>SLS282539</t>
  </si>
  <si>
    <t>SLS282540</t>
  </si>
  <si>
    <t>SLS282541</t>
  </si>
  <si>
    <t>SLS282542</t>
  </si>
  <si>
    <t>SLS282543</t>
  </si>
  <si>
    <t>SLS282544</t>
  </si>
  <si>
    <t>SLS282545</t>
  </si>
  <si>
    <t>SLS282546</t>
  </si>
  <si>
    <t>SLS282547</t>
  </si>
  <si>
    <t>SLS282548</t>
  </si>
  <si>
    <t>SLS282549</t>
  </si>
  <si>
    <t>SLS282550</t>
  </si>
  <si>
    <t>SLS282551</t>
  </si>
  <si>
    <t>SLS282552</t>
  </si>
  <si>
    <t>SLS282553</t>
  </si>
  <si>
    <t>SLS282554</t>
  </si>
  <si>
    <t>SLS282555</t>
  </si>
  <si>
    <t>SLS282556</t>
  </si>
  <si>
    <t>SLS282557</t>
  </si>
  <si>
    <t>SLS282558</t>
  </si>
  <si>
    <t>SLS282559</t>
  </si>
  <si>
    <t>SLS282560</t>
  </si>
  <si>
    <t>SLS282561</t>
  </si>
  <si>
    <t>SLS282562</t>
  </si>
  <si>
    <t>SLS282563</t>
  </si>
  <si>
    <t>SLS282564</t>
  </si>
  <si>
    <t>SLS282565</t>
  </si>
  <si>
    <t>SLS282566</t>
  </si>
  <si>
    <t>SLS282567</t>
  </si>
  <si>
    <t>SLS282568</t>
  </si>
  <si>
    <t>SLS282569</t>
  </si>
  <si>
    <t>SLS282570</t>
  </si>
  <si>
    <t>SLS282571</t>
  </si>
  <si>
    <t>SLS282572</t>
  </si>
  <si>
    <t>SLS282573</t>
  </si>
  <si>
    <t>SLS282574</t>
  </si>
  <si>
    <t>SLS282575</t>
  </si>
  <si>
    <t>SLS282576</t>
  </si>
  <si>
    <t>SLS282577</t>
  </si>
  <si>
    <t>SLS282578</t>
  </si>
  <si>
    <t>SLS282579</t>
  </si>
  <si>
    <t>SLS282580</t>
  </si>
  <si>
    <t>SLS282581</t>
  </si>
  <si>
    <t>SLS282582</t>
  </si>
  <si>
    <t>SLS282583</t>
  </si>
  <si>
    <t>SLS282584</t>
  </si>
  <si>
    <t>SLS282585</t>
  </si>
  <si>
    <t>SLS282586</t>
  </si>
  <si>
    <t>SLS282587</t>
  </si>
  <si>
    <t>SLS282588</t>
  </si>
  <si>
    <t>SLS282589</t>
  </si>
  <si>
    <t>SLS282590</t>
  </si>
  <si>
    <t>SLS282591</t>
  </si>
  <si>
    <t>SLS282592</t>
  </si>
  <si>
    <t>SLS282593</t>
  </si>
  <si>
    <t>SLS282594</t>
  </si>
  <si>
    <t>SLS282595</t>
  </si>
  <si>
    <t>SLS282596</t>
  </si>
  <si>
    <t>SLS282597</t>
  </si>
  <si>
    <t>SLS282598</t>
  </si>
  <si>
    <t>SLS282599</t>
  </si>
  <si>
    <t>SLS282600</t>
  </si>
  <si>
    <t>SLS282601</t>
  </si>
  <si>
    <t>SLS282602</t>
  </si>
  <si>
    <t>SLS282603</t>
  </si>
  <si>
    <t>SLS282604</t>
  </si>
  <si>
    <t>SLS282605</t>
  </si>
  <si>
    <t>SLS282606</t>
  </si>
  <si>
    <t>SLS282607</t>
  </si>
  <si>
    <t>SLS282608</t>
  </si>
  <si>
    <t>SLS282609</t>
  </si>
  <si>
    <t>SLS282610</t>
  </si>
  <si>
    <t>SLS282611</t>
  </si>
  <si>
    <t>SLS282612</t>
  </si>
  <si>
    <t>SLS282613</t>
  </si>
  <si>
    <t>SLS282614</t>
  </si>
  <si>
    <t>SLS282615</t>
  </si>
  <si>
    <t>SLS282616</t>
  </si>
  <si>
    <t>SLS282617</t>
  </si>
  <si>
    <t>SLS282618</t>
  </si>
  <si>
    <t>SLS282619</t>
  </si>
  <si>
    <t>SLS282620</t>
  </si>
  <si>
    <t>SLS282621</t>
  </si>
  <si>
    <t>SLS282622</t>
  </si>
  <si>
    <t>SLS282623</t>
  </si>
  <si>
    <t>SLS282624</t>
  </si>
  <si>
    <t>SLS282625</t>
  </si>
  <si>
    <t>SLS282626</t>
  </si>
  <si>
    <t>SLS282627</t>
  </si>
  <si>
    <t>SLS282628</t>
  </si>
  <si>
    <t>SLS282629</t>
  </si>
  <si>
    <t>SLS282630</t>
  </si>
  <si>
    <t>SLS282631</t>
  </si>
  <si>
    <t>SLS282632</t>
  </si>
  <si>
    <t>SLS282633</t>
  </si>
  <si>
    <t>SLS282634</t>
  </si>
  <si>
    <t>SLS282635</t>
  </si>
  <si>
    <t>SLS282636</t>
  </si>
  <si>
    <t>SLS282637</t>
  </si>
  <si>
    <t>SLS282638</t>
  </si>
  <si>
    <t>SLS282639</t>
  </si>
  <si>
    <t>SLS282640</t>
  </si>
  <si>
    <t>SLS282641</t>
  </si>
  <si>
    <t>SLS282642</t>
  </si>
  <si>
    <t>SLS282643</t>
  </si>
  <si>
    <t>SLS282644</t>
  </si>
  <si>
    <t>SLS282645</t>
  </si>
  <si>
    <t>SLS282646</t>
  </si>
  <si>
    <t>SLS282647</t>
  </si>
  <si>
    <t>SLS282648</t>
  </si>
  <si>
    <t>SLS282649</t>
  </si>
  <si>
    <t>SLS282650</t>
  </si>
  <si>
    <t>SLS282651</t>
  </si>
  <si>
    <t>SLS282652</t>
  </si>
  <si>
    <t>SLS282653</t>
  </si>
  <si>
    <t>SLS282654</t>
  </si>
  <si>
    <t>SLS282655</t>
  </si>
  <si>
    <t>SLS282656</t>
  </si>
  <si>
    <t>SLS282657</t>
  </si>
  <si>
    <t>SLS282658</t>
  </si>
  <si>
    <t>SLS282659</t>
  </si>
  <si>
    <t>SLS282660</t>
  </si>
  <si>
    <t>SLS282661</t>
  </si>
  <si>
    <t>SLS282662</t>
  </si>
  <si>
    <t>SLS282663</t>
  </si>
  <si>
    <t>SLS282664</t>
  </si>
  <si>
    <t>SLS282665</t>
  </si>
  <si>
    <t>SLS282666</t>
  </si>
  <si>
    <t>SLS282667</t>
  </si>
  <si>
    <t>SLS282668</t>
  </si>
  <si>
    <t>SLS282669</t>
  </si>
  <si>
    <t>SLS282670</t>
  </si>
  <si>
    <t>SLS282671</t>
  </si>
  <si>
    <t>SLS282672</t>
  </si>
  <si>
    <t>SLS282673</t>
  </si>
  <si>
    <t>SLS282674</t>
  </si>
  <si>
    <t>SLS282675</t>
  </si>
  <si>
    <t>SLS282676</t>
  </si>
  <si>
    <t>SLS282677</t>
  </si>
  <si>
    <t>SLS282678</t>
  </si>
  <si>
    <t>SLS282679</t>
  </si>
  <si>
    <t>SLS282680</t>
  </si>
  <si>
    <t>SLS282681</t>
  </si>
  <si>
    <t>SLS282682</t>
  </si>
  <si>
    <t>SLS282683</t>
  </si>
  <si>
    <t>SLS282684</t>
  </si>
  <si>
    <t>SLS282685</t>
  </si>
  <si>
    <t>SLS282686</t>
  </si>
  <si>
    <t>SLS282687</t>
  </si>
  <si>
    <t>SLS282688</t>
  </si>
  <si>
    <t>SLS282689</t>
  </si>
  <si>
    <t>SLS282690</t>
  </si>
  <si>
    <t>SLS282691</t>
  </si>
  <si>
    <t>SLS282692</t>
  </si>
  <si>
    <t>SLS282693</t>
  </si>
  <si>
    <t>SLS282694</t>
  </si>
  <si>
    <t>SLS282695</t>
  </si>
  <si>
    <t>SLS282696</t>
  </si>
  <si>
    <t>SLS282697</t>
  </si>
  <si>
    <t>SLS282698</t>
  </si>
  <si>
    <t>SLS282699</t>
  </si>
  <si>
    <t>SLS282700</t>
  </si>
  <si>
    <t>SLS282701</t>
  </si>
  <si>
    <t>SLS282702</t>
  </si>
  <si>
    <t>SLS282703</t>
  </si>
  <si>
    <t>SLS282704</t>
  </si>
  <si>
    <t>SLS282705</t>
  </si>
  <si>
    <t>SLS282706</t>
  </si>
  <si>
    <t>SLS282707</t>
  </si>
  <si>
    <t>SLS282708</t>
  </si>
  <si>
    <t>SLS282709</t>
  </si>
  <si>
    <t>SLS282710</t>
  </si>
  <si>
    <t>SLS282711</t>
  </si>
  <si>
    <t>SLS282712</t>
  </si>
  <si>
    <t>SLS282713</t>
  </si>
  <si>
    <t>SLS282714</t>
  </si>
  <si>
    <t>SLS282715</t>
  </si>
  <si>
    <t>SLS282716</t>
  </si>
  <si>
    <t>SLS282717</t>
  </si>
  <si>
    <t>SLS282718</t>
  </si>
  <si>
    <t>SLS282719</t>
  </si>
  <si>
    <t>SLS282720</t>
  </si>
  <si>
    <t>SLS282721</t>
  </si>
  <si>
    <t>SLS282722</t>
  </si>
  <si>
    <t>SLS282723</t>
  </si>
  <si>
    <t>SLS282724</t>
  </si>
  <si>
    <t>SLS282725</t>
  </si>
  <si>
    <t>SLS282726</t>
  </si>
  <si>
    <t>SLS282727</t>
  </si>
  <si>
    <t>SLS282728</t>
  </si>
  <si>
    <t>SLS282729</t>
  </si>
  <si>
    <t>SLS282730</t>
  </si>
  <si>
    <t>SLS282731</t>
  </si>
  <si>
    <t>SLS282732</t>
  </si>
  <si>
    <t>SLS282733</t>
  </si>
  <si>
    <t>SLS282734</t>
  </si>
  <si>
    <t>SLS282735</t>
  </si>
  <si>
    <t>SLS282736</t>
  </si>
  <si>
    <t>SLS282737</t>
  </si>
  <si>
    <t>SLS282738</t>
  </si>
  <si>
    <t>SLS282739</t>
  </si>
  <si>
    <t>SLS282740</t>
  </si>
  <si>
    <t>SLS282741</t>
  </si>
  <si>
    <t>SLS282742</t>
  </si>
  <si>
    <t>SLS282743</t>
  </si>
  <si>
    <t>SLS282744</t>
  </si>
  <si>
    <t>SLS282745</t>
  </si>
  <si>
    <t>SLS282746</t>
  </si>
  <si>
    <t>SLS282747</t>
  </si>
  <si>
    <t>SLS282748</t>
  </si>
  <si>
    <t>SLS282749</t>
  </si>
  <si>
    <t>SLS282750</t>
  </si>
  <si>
    <t>SLS282751</t>
  </si>
  <si>
    <t>SLS282752</t>
  </si>
  <si>
    <t>SLS282753</t>
  </si>
  <si>
    <t>SLS282754</t>
  </si>
  <si>
    <t>SLS282755</t>
  </si>
  <si>
    <t>SLS282756</t>
  </si>
  <si>
    <t>SLS282757</t>
  </si>
  <si>
    <t>SLS282758</t>
  </si>
  <si>
    <t>SLS282759</t>
  </si>
  <si>
    <t>SLS282760</t>
  </si>
  <si>
    <t>SLS282761</t>
  </si>
  <si>
    <t>SLS282762</t>
  </si>
  <si>
    <t>SLS282763</t>
  </si>
  <si>
    <t>SLS282764</t>
  </si>
  <si>
    <t>SLS282765</t>
  </si>
  <si>
    <t>SLS282766</t>
  </si>
  <si>
    <t>SLS282767</t>
  </si>
  <si>
    <t>SLS282768</t>
  </si>
  <si>
    <t>SLS282769</t>
  </si>
  <si>
    <t>SLS282770</t>
  </si>
  <si>
    <t>SLS282771</t>
  </si>
  <si>
    <t>SLS282772</t>
  </si>
  <si>
    <t>SLS282773</t>
  </si>
  <si>
    <t>SLS282774</t>
  </si>
  <si>
    <t>SLS282775</t>
  </si>
  <si>
    <t>SLS282776</t>
  </si>
  <si>
    <t>SLS282777</t>
  </si>
  <si>
    <t>SLS282778</t>
  </si>
  <si>
    <t>SLS282779</t>
  </si>
  <si>
    <t>SLS282780</t>
  </si>
  <si>
    <t>SLS282781</t>
  </si>
  <si>
    <t>SLS282782</t>
  </si>
  <si>
    <t>SLS282783</t>
  </si>
  <si>
    <t>SLS282784</t>
  </si>
  <si>
    <t>SLS282785</t>
  </si>
  <si>
    <t>SLS282786</t>
  </si>
  <si>
    <t>SLS282787</t>
  </si>
  <si>
    <t>SLS282788</t>
  </si>
  <si>
    <t>SLS282789</t>
  </si>
  <si>
    <t>SLS282790</t>
  </si>
  <si>
    <t>SLS282791</t>
  </si>
  <si>
    <t>SLS282792</t>
  </si>
  <si>
    <t>SLS282793</t>
  </si>
  <si>
    <t>SLS282794</t>
  </si>
  <si>
    <t>SLS282795</t>
  </si>
  <si>
    <t>SLS282796</t>
  </si>
  <si>
    <t>SLS282797</t>
  </si>
  <si>
    <t>SLS282798</t>
  </si>
  <si>
    <t>SLS282799</t>
  </si>
  <si>
    <t>SLS282800</t>
  </si>
  <si>
    <t>SLS282801</t>
  </si>
  <si>
    <t>SLS282802</t>
  </si>
  <si>
    <t>SLS282803</t>
  </si>
  <si>
    <t>SLS282804</t>
  </si>
  <si>
    <t>SLS282805</t>
  </si>
  <si>
    <t>SLS282806</t>
  </si>
  <si>
    <t>SLS282807</t>
  </si>
  <si>
    <t>SLS282808</t>
  </si>
  <si>
    <t>SLS282809</t>
  </si>
  <si>
    <t>SLS282810</t>
  </si>
  <si>
    <t>SLS282811</t>
  </si>
  <si>
    <t>SLS282812</t>
  </si>
  <si>
    <t>SLS282813</t>
  </si>
  <si>
    <t>SLS282814</t>
  </si>
  <si>
    <t>SLS282815</t>
  </si>
  <si>
    <t>SLS282816</t>
  </si>
  <si>
    <t>SLS282817</t>
  </si>
  <si>
    <t>SLS282818</t>
  </si>
  <si>
    <t>SLS282819</t>
  </si>
  <si>
    <t>SLS282820</t>
  </si>
  <si>
    <t>SLS282821</t>
  </si>
  <si>
    <t>SLS282822</t>
  </si>
  <si>
    <t>SLS282823</t>
  </si>
  <si>
    <t>SLS282824</t>
  </si>
  <si>
    <t>SLS282825</t>
  </si>
  <si>
    <t>SLS282826</t>
  </si>
  <si>
    <t>SLS282827</t>
  </si>
  <si>
    <t>SLS282828</t>
  </si>
  <si>
    <t>SLS282829</t>
  </si>
  <si>
    <t>SLS282830</t>
  </si>
  <si>
    <t>SLS282831</t>
  </si>
  <si>
    <t>SLS282832</t>
  </si>
  <si>
    <t>SLS282833</t>
  </si>
  <si>
    <t>SLS282834</t>
  </si>
  <si>
    <t>SLS282835</t>
  </si>
  <si>
    <t>SLS282836</t>
  </si>
  <si>
    <t>SLS282837</t>
  </si>
  <si>
    <t>SLS282838</t>
  </si>
  <si>
    <t>SLS282839</t>
  </si>
  <si>
    <t>SLS282840</t>
  </si>
  <si>
    <t>SLS282841</t>
  </si>
  <si>
    <t>SLS282842</t>
  </si>
  <si>
    <t>SLS282843</t>
  </si>
  <si>
    <t>SLS282844</t>
  </si>
  <si>
    <t>SLS282845</t>
  </si>
  <si>
    <t>SLS282846</t>
  </si>
  <si>
    <t>SLS282847</t>
  </si>
  <si>
    <t>SLS282848</t>
  </si>
  <si>
    <t>SLS282849</t>
  </si>
  <si>
    <t>SLS282850</t>
  </si>
  <si>
    <t>SLS282851</t>
  </si>
  <si>
    <t>SLS282852</t>
  </si>
  <si>
    <t>SLS282853</t>
  </si>
  <si>
    <t>SLS282854</t>
  </si>
  <si>
    <t>SLS282855</t>
  </si>
  <si>
    <t>SLS282856</t>
  </si>
  <si>
    <t>SLS282857</t>
  </si>
  <si>
    <t>SLS282858</t>
  </si>
  <si>
    <t>SLS282859</t>
  </si>
  <si>
    <t>SLS282860</t>
  </si>
  <si>
    <t>SLS282861</t>
  </si>
  <si>
    <t>SLS282862</t>
  </si>
  <si>
    <t>SLS282863</t>
  </si>
  <si>
    <t>SLS282864</t>
  </si>
  <si>
    <t>SLS282865</t>
  </si>
  <si>
    <t>SLS282866</t>
  </si>
  <si>
    <t>SLS282867</t>
  </si>
  <si>
    <t>SLS282868</t>
  </si>
  <si>
    <t>SLS282869</t>
  </si>
  <si>
    <t>SLS282870</t>
  </si>
  <si>
    <t>SLS282871</t>
  </si>
  <si>
    <t>SLS282872</t>
  </si>
  <si>
    <t>SLS282873</t>
  </si>
  <si>
    <t>SLS282874</t>
  </si>
  <si>
    <t>SLS282875</t>
  </si>
  <si>
    <t>SLS282876</t>
  </si>
  <si>
    <t>SLS282877</t>
  </si>
  <si>
    <t>SLS282878</t>
  </si>
  <si>
    <t>SLS282879</t>
  </si>
  <si>
    <t>SLS282880</t>
  </si>
  <si>
    <t>SLS282881</t>
  </si>
  <si>
    <t>SLS282882</t>
  </si>
  <si>
    <t>SLS282883</t>
  </si>
  <si>
    <t>SLS282884</t>
  </si>
  <si>
    <t>SLS282885</t>
  </si>
  <si>
    <t>SLS282886</t>
  </si>
  <si>
    <t>SLS282887</t>
  </si>
  <si>
    <t>SLS282888</t>
  </si>
  <si>
    <t>SLS282889</t>
  </si>
  <si>
    <t>SLS282890</t>
  </si>
  <si>
    <t>SLS282891</t>
  </si>
  <si>
    <t>SLS282892</t>
  </si>
  <si>
    <t>SLS282893</t>
  </si>
  <si>
    <t>SLS282894</t>
  </si>
  <si>
    <t>SLS282895</t>
  </si>
  <si>
    <t>SLS282896</t>
  </si>
  <si>
    <t>SLS282897</t>
  </si>
  <si>
    <t>SLS282898</t>
  </si>
  <si>
    <t>SLS282899</t>
  </si>
  <si>
    <t>SLS282900</t>
  </si>
  <si>
    <t>SLS282901</t>
  </si>
  <si>
    <t>SLS282902</t>
  </si>
  <si>
    <t>SLS282903</t>
  </si>
  <si>
    <t>SLS282904</t>
  </si>
  <si>
    <t>SLS282905</t>
  </si>
  <si>
    <t>SLS282906</t>
  </si>
  <si>
    <t>SLS282907</t>
  </si>
  <si>
    <t>SLS282908</t>
  </si>
  <si>
    <t>SLS282909</t>
  </si>
  <si>
    <t>SLS282910</t>
  </si>
  <si>
    <t>SLS282911</t>
  </si>
  <si>
    <t>SLS282912</t>
  </si>
  <si>
    <t>SLS282913</t>
  </si>
  <si>
    <t>SLS282914</t>
  </si>
  <si>
    <t>SLS282915</t>
  </si>
  <si>
    <t>SLS282916</t>
  </si>
  <si>
    <t>SLS282917</t>
  </si>
  <si>
    <t>SLS282918</t>
  </si>
  <si>
    <t>SLS282919</t>
  </si>
  <si>
    <t>SLS282920</t>
  </si>
  <si>
    <t>SLS282921</t>
  </si>
  <si>
    <t>SLS282922</t>
  </si>
  <si>
    <t>SLS282923</t>
  </si>
  <si>
    <t>SLS282924</t>
  </si>
  <si>
    <t>SLS282925</t>
  </si>
  <si>
    <t>SLS282926</t>
  </si>
  <si>
    <t>SLS282927</t>
  </si>
  <si>
    <t>SLS282928</t>
  </si>
  <si>
    <t>SLS282929</t>
  </si>
  <si>
    <t>SLS282930</t>
  </si>
  <si>
    <t>SLS282931</t>
  </si>
  <si>
    <t>SLS282932</t>
  </si>
  <si>
    <t>SLS282933</t>
  </si>
  <si>
    <t>SLS282934</t>
  </si>
  <si>
    <t>SLS282935</t>
  </si>
  <si>
    <t>SLS282936</t>
  </si>
  <si>
    <t>SLS282937</t>
  </si>
  <si>
    <t>SLS282938</t>
  </si>
  <si>
    <t>SLS282939</t>
  </si>
  <si>
    <t>SLS282940</t>
  </si>
  <si>
    <t>SLS282941</t>
  </si>
  <si>
    <t>SLS282942</t>
  </si>
  <si>
    <t>SLS282943</t>
  </si>
  <si>
    <t>SLS282944</t>
  </si>
  <si>
    <t>SLS282945</t>
  </si>
  <si>
    <t>SLS282946</t>
  </si>
  <si>
    <t>SLS282947</t>
  </si>
  <si>
    <t>SLS282948</t>
  </si>
  <si>
    <t>SLS282949</t>
  </si>
  <si>
    <t>SLS282950</t>
  </si>
  <si>
    <t>SLS282951</t>
  </si>
  <si>
    <t>SLS282952</t>
  </si>
  <si>
    <t>SLS282953</t>
  </si>
  <si>
    <t>SLS282954</t>
  </si>
  <si>
    <t>SLS282955</t>
  </si>
  <si>
    <t>SLS282956</t>
  </si>
  <si>
    <t>SLS282957</t>
  </si>
  <si>
    <t>SLS282958</t>
  </si>
  <si>
    <t>SLS282959</t>
  </si>
  <si>
    <t>SLS282960</t>
  </si>
  <si>
    <t>SLS282961</t>
  </si>
  <si>
    <t>SLS282962</t>
  </si>
  <si>
    <t>SLS282963</t>
  </si>
  <si>
    <t>SLS282964</t>
  </si>
  <si>
    <t>SLS282965</t>
  </si>
  <si>
    <t>SLS282966</t>
  </si>
  <si>
    <t>SLS282967</t>
  </si>
  <si>
    <t>SLS282968</t>
  </si>
  <si>
    <t>SLS282969</t>
  </si>
  <si>
    <t>SLS282970</t>
  </si>
  <si>
    <t>SLS282971</t>
  </si>
  <si>
    <t>SLS282972</t>
  </si>
  <si>
    <t>SLS282973</t>
  </si>
  <si>
    <t>SLS282974</t>
  </si>
  <si>
    <t>SLS282975</t>
  </si>
  <si>
    <t>SLS282976</t>
  </si>
  <si>
    <t>SLS282977</t>
  </si>
  <si>
    <t>SLS282978</t>
  </si>
  <si>
    <t>SLS282979</t>
  </si>
  <si>
    <t>SLS282980</t>
  </si>
  <si>
    <t>SLS282981</t>
  </si>
  <si>
    <t>SLS282982</t>
  </si>
  <si>
    <t>SLS282983</t>
  </si>
  <si>
    <t>SLS282984</t>
  </si>
  <si>
    <t>SLS282985</t>
  </si>
  <si>
    <t>SLS282986</t>
  </si>
  <si>
    <t>SLS282987</t>
  </si>
  <si>
    <t>SLS282988</t>
  </si>
  <si>
    <t>SLS282989</t>
  </si>
  <si>
    <t>SLS282990</t>
  </si>
  <si>
    <t>SLS282991</t>
  </si>
  <si>
    <t>SLS282992</t>
  </si>
  <si>
    <t>SLS282993</t>
  </si>
  <si>
    <t>SLS282994</t>
  </si>
  <si>
    <t>SLS282995</t>
  </si>
  <si>
    <t>SLS282996</t>
  </si>
  <si>
    <t>SLS282997</t>
  </si>
  <si>
    <t>SLS282998</t>
  </si>
  <si>
    <t>SLS282999</t>
  </si>
  <si>
    <t>SLS283000</t>
  </si>
  <si>
    <t>SLS283001</t>
  </si>
  <si>
    <t>SLS283002</t>
  </si>
  <si>
    <t>SLS283003</t>
  </si>
  <si>
    <t>SLS283004</t>
  </si>
  <si>
    <t>SLS283005</t>
  </si>
  <si>
    <t>SLS283006</t>
  </si>
  <si>
    <t>SLS283007</t>
  </si>
  <si>
    <t>SLS283008</t>
  </si>
  <si>
    <t>SLS283009</t>
  </si>
  <si>
    <t>SLS283010</t>
  </si>
  <si>
    <t>SLS283011</t>
  </si>
  <si>
    <t>SLS283012</t>
  </si>
  <si>
    <t>SLS283013</t>
  </si>
  <si>
    <t>SLS283014</t>
  </si>
  <si>
    <t>SLS283015</t>
  </si>
  <si>
    <t>SLS283016</t>
  </si>
  <si>
    <t>SLS283017</t>
  </si>
  <si>
    <t>SLS283018</t>
  </si>
  <si>
    <t>SLS283019</t>
  </si>
  <si>
    <t>SLS283020</t>
  </si>
  <si>
    <t>SLS283021</t>
  </si>
  <si>
    <t>SLS283022</t>
  </si>
  <si>
    <t>SLS283023</t>
  </si>
  <si>
    <t>SLS283024</t>
  </si>
  <si>
    <t>SLS283025</t>
  </si>
  <si>
    <t>SLS283026</t>
  </si>
  <si>
    <t>SLS283027</t>
  </si>
  <si>
    <t>SLS283028</t>
  </si>
  <si>
    <t>SLS283029</t>
  </si>
  <si>
    <t>SLS283030</t>
  </si>
  <si>
    <t>SLS283031</t>
  </si>
  <si>
    <t>SLS283032</t>
  </si>
  <si>
    <t>SLS283033</t>
  </si>
  <si>
    <t>SLS283034</t>
  </si>
  <si>
    <t>SLS283035</t>
  </si>
  <si>
    <t>SLS283036</t>
  </si>
  <si>
    <t>SLS283037</t>
  </si>
  <si>
    <t>SLS283038</t>
  </si>
  <si>
    <t>SLS283039</t>
  </si>
  <si>
    <t>SLS283040</t>
  </si>
  <si>
    <t>SLS283041</t>
  </si>
  <si>
    <t>SLS283042</t>
  </si>
  <si>
    <t>SLS283043</t>
  </si>
  <si>
    <t>SLS283044</t>
  </si>
  <si>
    <t>SLS283045</t>
  </si>
  <si>
    <t>SLS283046</t>
  </si>
  <si>
    <t>SLS283047</t>
  </si>
  <si>
    <t>SLS283048</t>
  </si>
  <si>
    <t>SLS283049</t>
  </si>
  <si>
    <t>SLS283050</t>
  </si>
  <si>
    <t>SLS283051</t>
  </si>
  <si>
    <t>SLS283052</t>
  </si>
  <si>
    <t>SLS283053</t>
  </si>
  <si>
    <t>SLS283054</t>
  </si>
  <si>
    <t>SLS283055</t>
  </si>
  <si>
    <t>SLS283056</t>
  </si>
  <si>
    <t>SLS283057</t>
  </si>
  <si>
    <t>SLS283058</t>
  </si>
  <si>
    <t>SLS283059</t>
  </si>
  <si>
    <t>SLS283060</t>
  </si>
  <si>
    <t>SLS283061</t>
  </si>
  <si>
    <t>SLS283062</t>
  </si>
  <si>
    <t>SLS283063</t>
  </si>
  <si>
    <t>SLS283064</t>
  </si>
  <si>
    <t>SLS283065</t>
  </si>
  <si>
    <t>SLS283066</t>
  </si>
  <si>
    <t>SLS283067</t>
  </si>
  <si>
    <t>SLS283068</t>
  </si>
  <si>
    <t>SLS283069</t>
  </si>
  <si>
    <t>SLS283070</t>
  </si>
  <si>
    <t>SLS283071</t>
  </si>
  <si>
    <t>SLS283072</t>
  </si>
  <si>
    <t>SLS283073</t>
  </si>
  <si>
    <t>SLS283074</t>
  </si>
  <si>
    <t>SLS283075</t>
  </si>
  <si>
    <t>SLS283076</t>
  </si>
  <si>
    <t>SLS283077</t>
  </si>
  <si>
    <t>SLS283078</t>
  </si>
  <si>
    <t>SLS283079</t>
  </si>
  <si>
    <t>SLS283080</t>
  </si>
  <si>
    <t>SLS283081</t>
  </si>
  <si>
    <t>SLS283082</t>
  </si>
  <si>
    <t>SLS283083</t>
  </si>
  <si>
    <t>SLS283084</t>
  </si>
  <si>
    <t>SLS283085</t>
  </si>
  <si>
    <t>SLS283086</t>
  </si>
  <si>
    <t>SLS283087</t>
  </si>
  <si>
    <t>SLS283088</t>
  </si>
  <si>
    <t>SLS283089</t>
  </si>
  <si>
    <t>SLS283090</t>
  </si>
  <si>
    <t>SLS283091</t>
  </si>
  <si>
    <t>SLS283092</t>
  </si>
  <si>
    <t>SLS283093</t>
  </si>
  <si>
    <t>SLS283094</t>
  </si>
  <si>
    <t>SLS283095</t>
  </si>
  <si>
    <t>SLS283096</t>
  </si>
  <si>
    <t>SLS283097</t>
  </si>
  <si>
    <t>SLS283098</t>
  </si>
  <si>
    <t>SLS283099</t>
  </si>
  <si>
    <t>SLS283100</t>
  </si>
  <si>
    <t>SLS283101</t>
  </si>
  <si>
    <t>SLS283102</t>
  </si>
  <si>
    <t>SLS283103</t>
  </si>
  <si>
    <t>SLS283104</t>
  </si>
  <si>
    <t>SLS283105</t>
  </si>
  <si>
    <t>SLS283106</t>
  </si>
  <si>
    <t>SLS283107</t>
  </si>
  <si>
    <t>SLS283108</t>
  </si>
  <si>
    <t>SLS283109</t>
  </si>
  <si>
    <t>SLS283110</t>
  </si>
  <si>
    <t>SLS283111</t>
  </si>
  <si>
    <t>SLS283112</t>
  </si>
  <si>
    <t>SLS283113</t>
  </si>
  <si>
    <t>SLS283114</t>
  </si>
  <si>
    <t>SLS283115</t>
  </si>
  <si>
    <t>SLS283116</t>
  </si>
  <si>
    <t>SLS283117</t>
  </si>
  <si>
    <t>SLS283118</t>
  </si>
  <si>
    <t>SLS283119</t>
  </si>
  <si>
    <t>SLS283120</t>
  </si>
  <si>
    <t>SLS283121</t>
  </si>
  <si>
    <t>SLS283122</t>
  </si>
  <si>
    <t>SLS283123</t>
  </si>
  <si>
    <t>SLS283124</t>
  </si>
  <si>
    <t>SLS283125</t>
  </si>
  <si>
    <t>SLS283126</t>
  </si>
  <si>
    <t>SLS283127</t>
  </si>
  <si>
    <t>SLS283128</t>
  </si>
  <si>
    <t>SLS283129</t>
  </si>
  <si>
    <t>SLS283130</t>
  </si>
  <si>
    <t>SLS283131</t>
  </si>
  <si>
    <t>SLS283132</t>
  </si>
  <si>
    <t>SLS283133</t>
  </si>
  <si>
    <t>SLS283134</t>
  </si>
  <si>
    <t>SLS283135</t>
  </si>
  <si>
    <t>SLS283136</t>
  </si>
  <si>
    <t>SLS283137</t>
  </si>
  <si>
    <t>SLS283138</t>
  </si>
  <si>
    <t>SLS283139</t>
  </si>
  <si>
    <t>SLS283140</t>
  </si>
  <si>
    <t>SLS283141</t>
  </si>
  <si>
    <t>SLS283142</t>
  </si>
  <si>
    <t>SLS283143</t>
  </si>
  <si>
    <t>SLS283144</t>
  </si>
  <si>
    <t>SLS283145</t>
  </si>
  <si>
    <t>SLS283146</t>
  </si>
  <si>
    <t>SLS283147</t>
  </si>
  <si>
    <t>SLS283148</t>
  </si>
  <si>
    <t>SLS283149</t>
  </si>
  <si>
    <t>SLS283150</t>
  </si>
  <si>
    <t>SLS283151</t>
  </si>
  <si>
    <t>SLS283152</t>
  </si>
  <si>
    <t>SLS283153</t>
  </si>
  <si>
    <t>SLS283154</t>
  </si>
  <si>
    <t>SLS283155</t>
  </si>
  <si>
    <t>SLS283156</t>
  </si>
  <si>
    <t>SLS283157</t>
  </si>
  <si>
    <t>SLS283158</t>
  </si>
  <si>
    <t>SLS283159</t>
  </si>
  <si>
    <t>SLS283160</t>
  </si>
  <si>
    <t>SLS283161</t>
  </si>
  <si>
    <t>SLS283162</t>
  </si>
  <si>
    <t>SLS283163</t>
  </si>
  <si>
    <t>SLS283164</t>
  </si>
  <si>
    <t>SLS283165</t>
  </si>
  <si>
    <t>SLS283166</t>
  </si>
  <si>
    <t>SLS283167</t>
  </si>
  <si>
    <t>SLS283168</t>
  </si>
  <si>
    <t>SLS283169</t>
  </si>
  <si>
    <t>SLS283170</t>
  </si>
  <si>
    <t>SLS283171</t>
  </si>
  <si>
    <t>SLS283172</t>
  </si>
  <si>
    <t>SLS283173</t>
  </si>
  <si>
    <t>SLS283174</t>
  </si>
  <si>
    <t>SLS283175</t>
  </si>
  <si>
    <t>SLS283176</t>
  </si>
  <si>
    <t>SLS283177</t>
  </si>
  <si>
    <t>SLS283178</t>
  </si>
  <si>
    <t>SLS283179</t>
  </si>
  <si>
    <t>SLS283180</t>
  </si>
  <si>
    <t>SLS283181</t>
  </si>
  <si>
    <t>SLS283182</t>
  </si>
  <si>
    <t>SLS283183</t>
  </si>
  <si>
    <t>SLS283184</t>
  </si>
  <si>
    <t>SLS283185</t>
  </si>
  <si>
    <t>SLS283186</t>
  </si>
  <si>
    <t>SLS283187</t>
  </si>
  <si>
    <t>SLS283188</t>
  </si>
  <si>
    <t>SLS283189</t>
  </si>
  <si>
    <t>SLS283190</t>
  </si>
  <si>
    <t>SLS283191</t>
  </si>
  <si>
    <t>SLS283192</t>
  </si>
  <si>
    <t>SLS283193</t>
  </si>
  <si>
    <t>SLS283194</t>
  </si>
  <si>
    <t>SLS283195</t>
  </si>
  <si>
    <t>SLS283196</t>
  </si>
  <si>
    <t>SLS283197</t>
  </si>
  <si>
    <t>SLS283198</t>
  </si>
  <si>
    <t>SLS283199</t>
  </si>
  <si>
    <t>SLS283200</t>
  </si>
  <si>
    <t>SLS283201</t>
  </si>
  <si>
    <t>SLS283202</t>
  </si>
  <si>
    <t>SLS283203</t>
  </si>
  <si>
    <t>SLS283204</t>
  </si>
  <si>
    <t>SLS283205</t>
  </si>
  <si>
    <t>SLS283206</t>
  </si>
  <si>
    <t>SLS283207</t>
  </si>
  <si>
    <t>SLS283208</t>
  </si>
  <si>
    <t>SLS283209</t>
  </si>
  <si>
    <t>SLS283210</t>
  </si>
  <si>
    <t>SLS283211</t>
  </si>
  <si>
    <t>SLS283212</t>
  </si>
  <si>
    <t>SLS283213</t>
  </si>
  <si>
    <t>SLS283214</t>
  </si>
  <si>
    <t>SLS283215</t>
  </si>
  <si>
    <t>SLS283216</t>
  </si>
  <si>
    <t>SLS283217</t>
  </si>
  <si>
    <t>SLS283218</t>
  </si>
  <si>
    <t>SLS283219</t>
  </si>
  <si>
    <t>SLS283220</t>
  </si>
  <si>
    <t>SLS283221</t>
  </si>
  <si>
    <t>SLS283222</t>
  </si>
  <si>
    <t>SLS283223</t>
  </si>
  <si>
    <t>SLS283224</t>
  </si>
  <si>
    <t>SLS283225</t>
  </si>
  <si>
    <t>SLS283226</t>
  </si>
  <si>
    <t>SLS283227</t>
  </si>
  <si>
    <t>SLS283228</t>
  </si>
  <si>
    <t>SLS283229</t>
  </si>
  <si>
    <t>SLS283230</t>
  </si>
  <si>
    <t>SLS283231</t>
  </si>
  <si>
    <t>SLS283232</t>
  </si>
  <si>
    <t>SLS283233</t>
  </si>
  <si>
    <t>SLS283234</t>
  </si>
  <si>
    <t>SLS283235</t>
  </si>
  <si>
    <t>SLS283236</t>
  </si>
  <si>
    <t>SLS283237</t>
  </si>
  <si>
    <t>SLS283238</t>
  </si>
  <si>
    <t>SLS283239</t>
  </si>
  <si>
    <t>SLS283240</t>
  </si>
  <si>
    <t>SLS283241</t>
  </si>
  <si>
    <t>SLS283242</t>
  </si>
  <si>
    <t>SLS283243</t>
  </si>
  <si>
    <t>SLS283244</t>
  </si>
  <si>
    <t>SLS283245</t>
  </si>
  <si>
    <t>SLS283246</t>
  </si>
  <si>
    <t>SLS283247</t>
  </si>
  <si>
    <t>SLS283248</t>
  </si>
  <si>
    <t>SLS283249</t>
  </si>
  <si>
    <t>SLS283250</t>
  </si>
  <si>
    <t>SLS283251</t>
  </si>
  <si>
    <t>SLS283252</t>
  </si>
  <si>
    <t>SLS283253</t>
  </si>
  <si>
    <t>SLS283254</t>
  </si>
  <si>
    <t>SLS283255</t>
  </si>
  <si>
    <t>SLS283256</t>
  </si>
  <si>
    <t>SLS283257</t>
  </si>
  <si>
    <t>SLS283258</t>
  </si>
  <si>
    <t>SLS283259</t>
  </si>
  <si>
    <t>SLS283260</t>
  </si>
  <si>
    <t>SLS283261</t>
  </si>
  <si>
    <t>SLS283262</t>
  </si>
  <si>
    <t>SLS283263</t>
  </si>
  <si>
    <t>SLS283264</t>
  </si>
  <si>
    <t>SLS283265</t>
  </si>
  <si>
    <t>SLS283266</t>
  </si>
  <si>
    <t>SLS283267</t>
  </si>
  <si>
    <t>SLS283268</t>
  </si>
  <si>
    <t>SLS283269</t>
  </si>
  <si>
    <t>SLS283270</t>
  </si>
  <si>
    <t>SLS283271</t>
  </si>
  <si>
    <t>SLS283272</t>
  </si>
  <si>
    <t>SLS283273</t>
  </si>
  <si>
    <t>SLS283274</t>
  </si>
  <si>
    <t>SLS283275</t>
  </si>
  <si>
    <t>SLS283276</t>
  </si>
  <si>
    <t>SLS283277</t>
  </si>
  <si>
    <t>SLS283278</t>
  </si>
  <si>
    <t>SLS283279</t>
  </si>
  <si>
    <t>SLS283280</t>
  </si>
  <si>
    <t>SLS283281</t>
  </si>
  <si>
    <t>SLS283282</t>
  </si>
  <si>
    <t>SLS283283</t>
  </si>
  <si>
    <t>SLS283284</t>
  </si>
  <si>
    <t>SLS283285</t>
  </si>
  <si>
    <t>SLS283286</t>
  </si>
  <si>
    <t>SLS283287</t>
  </si>
  <si>
    <t>SLS283288</t>
  </si>
  <si>
    <t>SLS283289</t>
  </si>
  <si>
    <t>SLS283290</t>
  </si>
  <si>
    <t>SLS283291</t>
  </si>
  <si>
    <t>SLS283292</t>
  </si>
  <si>
    <t>SLS283293</t>
  </si>
  <si>
    <t>SLS283294</t>
  </si>
  <si>
    <t>SLS283295</t>
  </si>
  <si>
    <t>SLS283296</t>
  </si>
  <si>
    <t>SLS283297</t>
  </si>
  <si>
    <t>SLS283298</t>
  </si>
  <si>
    <t>SLS283299</t>
  </si>
  <si>
    <t>SLS283300</t>
  </si>
  <si>
    <t>SLS283301</t>
  </si>
  <si>
    <t>SLS283302</t>
  </si>
  <si>
    <t>SLS283303</t>
  </si>
  <si>
    <t>SLS283304</t>
  </si>
  <si>
    <t>SLS283305</t>
  </si>
  <si>
    <t>SLS283306</t>
  </si>
  <si>
    <t>SLS283307</t>
  </si>
  <si>
    <t>SLS283308</t>
  </si>
  <si>
    <t>SLS283309</t>
  </si>
  <si>
    <t>SLS283310</t>
  </si>
  <si>
    <t>SLS283311</t>
  </si>
  <si>
    <t>SLS283312</t>
  </si>
  <si>
    <t>SLS283313</t>
  </si>
  <si>
    <t>SLS283314</t>
  </si>
  <si>
    <t>SLS283315</t>
  </si>
  <si>
    <t>SLS283316</t>
  </si>
  <si>
    <t>SLS283317</t>
  </si>
  <si>
    <t>SLS283318</t>
  </si>
  <si>
    <t>SLS283319</t>
  </si>
  <si>
    <t>SLS283320</t>
  </si>
  <si>
    <t>SLS283321</t>
  </si>
  <si>
    <t>SLS283322</t>
  </si>
  <si>
    <t>SLS283323</t>
  </si>
  <si>
    <t>SLS283324</t>
  </si>
  <si>
    <t>SLS283325</t>
  </si>
  <si>
    <t>SLS283326</t>
  </si>
  <si>
    <t>SLS283327</t>
  </si>
  <si>
    <t>SLS283328</t>
  </si>
  <si>
    <t>SLS283329</t>
  </si>
  <si>
    <t>SLS283330</t>
  </si>
  <si>
    <t>SLS283331</t>
  </si>
  <si>
    <t>SLS283332</t>
  </si>
  <si>
    <t>SLS283333</t>
  </si>
  <si>
    <t>SLS283334</t>
  </si>
  <si>
    <t>SLS283335</t>
  </si>
  <si>
    <t>SLS283336</t>
  </si>
  <si>
    <t>SLS283337</t>
  </si>
  <si>
    <t>SLS283338</t>
  </si>
  <si>
    <t>SLS283339</t>
  </si>
  <si>
    <t>SLS283340</t>
  </si>
  <si>
    <t>SLS283341</t>
  </si>
  <si>
    <t>SLS283342</t>
  </si>
  <si>
    <t>SLS283343</t>
  </si>
  <si>
    <t>SLS283344</t>
  </si>
  <si>
    <t>SLS283345</t>
  </si>
  <si>
    <t>SLS283346</t>
  </si>
  <si>
    <t>SLS283347</t>
  </si>
  <si>
    <t>SLS283348</t>
  </si>
  <si>
    <t>SLS283349</t>
  </si>
  <si>
    <t>SLS283350</t>
  </si>
  <si>
    <t>SLS283351</t>
  </si>
  <si>
    <t>SLS283352</t>
  </si>
  <si>
    <t>SLS283353</t>
  </si>
  <si>
    <t>SLS283354</t>
  </si>
  <si>
    <t>SLS283355</t>
  </si>
  <si>
    <t>SLS283356</t>
  </si>
  <si>
    <t>SLS283357</t>
  </si>
  <si>
    <t>SLS283358</t>
  </si>
  <si>
    <t>SLS283359</t>
  </si>
  <si>
    <t>SLS283360</t>
  </si>
  <si>
    <t>SLS283361</t>
  </si>
  <si>
    <t>SLS283362</t>
  </si>
  <si>
    <t>SLS283363</t>
  </si>
  <si>
    <t>SLS283364</t>
  </si>
  <si>
    <t>SLS283365</t>
  </si>
  <si>
    <t>SLS283366</t>
  </si>
  <si>
    <t>SLS283367</t>
  </si>
  <si>
    <t>SLS283368</t>
  </si>
  <si>
    <t>SLS283369</t>
  </si>
  <si>
    <t>SLS283370</t>
  </si>
  <si>
    <t>SLS283371</t>
  </si>
  <si>
    <t>SLS283372</t>
  </si>
  <si>
    <t>SLS283373</t>
  </si>
  <si>
    <t>SLS283374</t>
  </si>
  <si>
    <t>SLS283375</t>
  </si>
  <si>
    <t>SLS283376</t>
  </si>
  <si>
    <t>SLS283377</t>
  </si>
  <si>
    <t>SLS283378</t>
  </si>
  <si>
    <t>SLS283379</t>
  </si>
  <si>
    <t>SLS283380</t>
  </si>
  <si>
    <t>SLS283381</t>
  </si>
  <si>
    <t>SLS283382</t>
  </si>
  <si>
    <t>SLS283383</t>
  </si>
  <si>
    <t>SLS283384</t>
  </si>
  <si>
    <t>SLS283385</t>
  </si>
  <si>
    <t>SLS283386</t>
  </si>
  <si>
    <t>SLS283387</t>
  </si>
  <si>
    <t>SLS283388</t>
  </si>
  <si>
    <t>SLS283389</t>
  </si>
  <si>
    <t>SLS283390</t>
  </si>
  <si>
    <t>SLS283391</t>
  </si>
  <si>
    <t>SLS283392</t>
  </si>
  <si>
    <t>SLS283393</t>
  </si>
  <si>
    <t>SLS283394</t>
  </si>
  <si>
    <t>SLS283395</t>
  </si>
  <si>
    <t>SLS283396</t>
  </si>
  <si>
    <t>SLS283397</t>
  </si>
  <si>
    <t>SLS283398</t>
  </si>
  <si>
    <t>SLS283399</t>
  </si>
  <si>
    <t>SLS283400</t>
  </si>
  <si>
    <t>SLS283401</t>
  </si>
  <si>
    <t>SLS283402</t>
  </si>
  <si>
    <t>SLS283403</t>
  </si>
  <si>
    <t>SLS283404</t>
  </si>
  <si>
    <t>SLS283405</t>
  </si>
  <si>
    <t>SLS283406</t>
  </si>
  <si>
    <t>SLS283407</t>
  </si>
  <si>
    <t>SLS283408</t>
  </si>
  <si>
    <t>SLS283409</t>
  </si>
  <si>
    <t>SLS283410</t>
  </si>
  <si>
    <t>SLS283411</t>
  </si>
  <si>
    <t>SLS283412</t>
  </si>
  <si>
    <t>SLS283413</t>
  </si>
  <si>
    <t>SLS283414</t>
  </si>
  <si>
    <t>SLS283415</t>
  </si>
  <si>
    <t>SLS283416</t>
  </si>
  <si>
    <t>SLS283417</t>
  </si>
  <si>
    <t>SLS283418</t>
  </si>
  <si>
    <t>SLS283419</t>
  </si>
  <si>
    <t>SLS283420</t>
  </si>
  <si>
    <t>SLS283421</t>
  </si>
  <si>
    <t>SLS283422</t>
  </si>
  <si>
    <t>SLS283423</t>
  </si>
  <si>
    <t>SLS283424</t>
  </si>
  <si>
    <t>SLS283425</t>
  </si>
  <si>
    <t>SLS283426</t>
  </si>
  <si>
    <t>SLS283427</t>
  </si>
  <si>
    <t>SLS283428</t>
  </si>
  <si>
    <t>SLS283429</t>
  </si>
  <si>
    <t>SLS283430</t>
  </si>
  <si>
    <t>SLS283431</t>
  </si>
  <si>
    <t>SLS283432</t>
  </si>
  <si>
    <t>SLS283433</t>
  </si>
  <si>
    <t>SLS283434</t>
  </si>
  <si>
    <t>SLS283435</t>
  </si>
  <si>
    <t>SLS283436</t>
  </si>
  <si>
    <t>SLS283437</t>
  </si>
  <si>
    <t>SLS283438</t>
  </si>
  <si>
    <t>SLS283439</t>
  </si>
  <si>
    <t>SLS283440</t>
  </si>
  <si>
    <t>SLS283441</t>
  </si>
  <si>
    <t>SLS283442</t>
  </si>
  <si>
    <t>SLS283443</t>
  </si>
  <si>
    <t>SLS283444</t>
  </si>
  <si>
    <t>SLS283445</t>
  </si>
  <si>
    <t>SLS283446</t>
  </si>
  <si>
    <t>SLS283447</t>
  </si>
  <si>
    <t>SLS283448</t>
  </si>
  <si>
    <t>SLS283449</t>
  </si>
  <si>
    <t>SLS283450</t>
  </si>
  <si>
    <t>SLS283451</t>
  </si>
  <si>
    <t>SLS283452</t>
  </si>
  <si>
    <t>SLS283453</t>
  </si>
  <si>
    <t>SLS283454</t>
  </si>
  <si>
    <t>SLS283455</t>
  </si>
  <si>
    <t>SLS283456</t>
  </si>
  <si>
    <t>SLS283457</t>
  </si>
  <si>
    <t>SLS283458</t>
  </si>
  <si>
    <t>SLS283459</t>
  </si>
  <si>
    <t>SLS283460</t>
  </si>
  <si>
    <t>SLS283461</t>
  </si>
  <si>
    <t>SLS283462</t>
  </si>
  <si>
    <t>SLS283463</t>
  </si>
  <si>
    <t>SLS283464</t>
  </si>
  <si>
    <t>SLS283465</t>
  </si>
  <si>
    <t>SLS283466</t>
  </si>
  <si>
    <t>SLS283467</t>
  </si>
  <si>
    <t>SLS283468</t>
  </si>
  <si>
    <t>SLS283469</t>
  </si>
  <si>
    <t>SLS283470</t>
  </si>
  <si>
    <t>SLS283471</t>
  </si>
  <si>
    <t>SLS283472</t>
  </si>
  <si>
    <t>SLS283473</t>
  </si>
  <si>
    <t>SLS283474</t>
  </si>
  <si>
    <t>SLS283475</t>
  </si>
  <si>
    <t>SLS283476</t>
  </si>
  <si>
    <t>SLS283477</t>
  </si>
  <si>
    <t>SLS283478</t>
  </si>
  <si>
    <t>SLS283479</t>
  </si>
  <si>
    <t>SLS283480</t>
  </si>
  <si>
    <t>SLS283481</t>
  </si>
  <si>
    <t>SLS283482</t>
  </si>
  <si>
    <t>SLS283483</t>
  </si>
  <si>
    <t>SLS283484</t>
  </si>
  <si>
    <t>SLS283485</t>
  </si>
  <si>
    <t>SLS283486</t>
  </si>
  <si>
    <t>SLS283487</t>
  </si>
  <si>
    <t>SLS283488</t>
  </si>
  <si>
    <t>SLS283489</t>
  </si>
  <si>
    <t>SLS283490</t>
  </si>
  <si>
    <t>SLS283491</t>
  </si>
  <si>
    <t>SLS283492</t>
  </si>
  <si>
    <t>SLS283493</t>
  </si>
  <si>
    <t>SLS283494</t>
  </si>
  <si>
    <t>SLS283495</t>
  </si>
  <si>
    <t>SLS283496</t>
  </si>
  <si>
    <t>SLS283497</t>
  </si>
  <si>
    <t>SLS283498</t>
  </si>
  <si>
    <t>SLS283499</t>
  </si>
  <si>
    <t>SLS283500</t>
  </si>
  <si>
    <t>SLS283501</t>
  </si>
  <si>
    <t>SLS283502</t>
  </si>
  <si>
    <t>SLS283503</t>
  </si>
  <si>
    <t>SLS283504</t>
  </si>
  <si>
    <t>SLS283505</t>
  </si>
  <si>
    <t>SLS283506</t>
  </si>
  <si>
    <t>SLS283507</t>
  </si>
  <si>
    <t>SLS283508</t>
  </si>
  <si>
    <t>SLS283509</t>
  </si>
  <si>
    <t>SLS283510</t>
  </si>
  <si>
    <t>SLS283511</t>
  </si>
  <si>
    <t>SLS283512</t>
  </si>
  <si>
    <t>SLS283513</t>
  </si>
  <si>
    <t>SLS283514</t>
  </si>
  <si>
    <t>SLS283515</t>
  </si>
  <si>
    <t>SLS283516</t>
  </si>
  <si>
    <t>SLS283517</t>
  </si>
  <si>
    <t>SLS283518</t>
  </si>
  <si>
    <t>SLS283519</t>
  </si>
  <si>
    <t>SLS283520</t>
  </si>
  <si>
    <t>SLS283521</t>
  </si>
  <si>
    <t>SLS283522</t>
  </si>
  <si>
    <t>SLS283523</t>
  </si>
  <si>
    <t>SLS283524</t>
  </si>
  <si>
    <t>SLS283525</t>
  </si>
  <si>
    <t>SLS283526</t>
  </si>
  <si>
    <t>SLS283527</t>
  </si>
  <si>
    <t>SLS283528</t>
  </si>
  <si>
    <t>SLS283529</t>
  </si>
  <si>
    <t>SLS283530</t>
  </si>
  <si>
    <t>SLS283531</t>
  </si>
  <si>
    <t>SLS283532</t>
  </si>
  <si>
    <t>SLS283533</t>
  </si>
  <si>
    <t>SLS283534</t>
  </si>
  <si>
    <t>SLS283535</t>
  </si>
  <si>
    <t>SLS283536</t>
  </si>
  <si>
    <t>SLS283537</t>
  </si>
  <si>
    <t>SLS283538</t>
  </si>
  <si>
    <t>SLS283539</t>
  </si>
  <si>
    <t>SLS283540</t>
  </si>
  <si>
    <t>SLS283541</t>
  </si>
  <si>
    <t>SLS283542</t>
  </si>
  <si>
    <t>SLS283543</t>
  </si>
  <si>
    <t>SLS283544</t>
  </si>
  <si>
    <t>SLS283545</t>
  </si>
  <si>
    <t>SLS283546</t>
  </si>
  <si>
    <t>SLS283547</t>
  </si>
  <si>
    <t>SLS283548</t>
  </si>
  <si>
    <t>SLS283549</t>
  </si>
  <si>
    <t>SLS283550</t>
  </si>
  <si>
    <t>SLS283551</t>
  </si>
  <si>
    <t>SLS283552</t>
  </si>
  <si>
    <t>SLS283553</t>
  </si>
  <si>
    <t>SLS283554</t>
  </si>
  <si>
    <t>SLS283555</t>
  </si>
  <si>
    <t>SLS283556</t>
  </si>
  <si>
    <t>SLS283557</t>
  </si>
  <si>
    <t>SLS283558</t>
  </si>
  <si>
    <t>SLS283559</t>
  </si>
  <si>
    <t>SLS283560</t>
  </si>
  <si>
    <t>SLS283561</t>
  </si>
  <si>
    <t>SLS283562</t>
  </si>
  <si>
    <t>SLS283563</t>
  </si>
  <si>
    <t>SLS283564</t>
  </si>
  <si>
    <t>SLS283565</t>
  </si>
  <si>
    <t>SLS283566</t>
  </si>
  <si>
    <t>SLS283567</t>
  </si>
  <si>
    <t>SLS283568</t>
  </si>
  <si>
    <t>SLS283569</t>
  </si>
  <si>
    <t>SLS283570</t>
  </si>
  <si>
    <t>SLS283571</t>
  </si>
  <si>
    <t>SLS283572</t>
  </si>
  <si>
    <t>SLS283573</t>
  </si>
  <si>
    <t>SLS283574</t>
  </si>
  <si>
    <t>SLS283575</t>
  </si>
  <si>
    <t>SLS283576</t>
  </si>
  <si>
    <t>SLS283577</t>
  </si>
  <si>
    <t>SLS283578</t>
  </si>
  <si>
    <t>SLS283579</t>
  </si>
  <si>
    <t>SLS283580</t>
  </si>
  <si>
    <t>SLS283581</t>
  </si>
  <si>
    <t>SLS283582</t>
  </si>
  <si>
    <t>SLS283583</t>
  </si>
  <si>
    <t>SLS283584</t>
  </si>
  <si>
    <t>SLS283585</t>
  </si>
  <si>
    <t>SLS283586</t>
  </si>
  <si>
    <t>SLS283587</t>
  </si>
  <si>
    <t>SLS283588</t>
  </si>
  <si>
    <t>SLS283589</t>
  </si>
  <si>
    <t>SLS283590</t>
  </si>
  <si>
    <t>SLS283591</t>
  </si>
  <si>
    <t>SLS283592</t>
  </si>
  <si>
    <t>SLS283593</t>
  </si>
  <si>
    <t>SLS283594</t>
  </si>
  <si>
    <t>SLS283595</t>
  </si>
  <si>
    <t>SLS283596</t>
  </si>
  <si>
    <t>SLS283597</t>
  </si>
  <si>
    <t>SLS283598</t>
  </si>
  <si>
    <t>SLS283599</t>
  </si>
  <si>
    <t>SLS283600</t>
  </si>
  <si>
    <t>SLS283601</t>
  </si>
  <si>
    <t>SLS283602</t>
  </si>
  <si>
    <t>SLS283603</t>
  </si>
  <si>
    <t>SLS283604</t>
  </si>
  <si>
    <t>SLS283605</t>
  </si>
  <si>
    <t>SLS283606</t>
  </si>
  <si>
    <t>SLS283607</t>
  </si>
  <si>
    <t>SLS283608</t>
  </si>
  <si>
    <t>SLS283609</t>
  </si>
  <si>
    <t>SLS283610</t>
  </si>
  <si>
    <t>SLS283611</t>
  </si>
  <si>
    <t>SLS283612</t>
  </si>
  <si>
    <t>SLS283613</t>
  </si>
  <si>
    <t>SLS283614</t>
  </si>
  <si>
    <t>SLS283615</t>
  </si>
  <si>
    <t>SLS283616</t>
  </si>
  <si>
    <t>SLS283617</t>
  </si>
  <si>
    <t>SLS283618</t>
  </si>
  <si>
    <t>SLS283619</t>
  </si>
  <si>
    <t>SLS283620</t>
  </si>
  <si>
    <t>SLS283621</t>
  </si>
  <si>
    <t>SLS283622</t>
  </si>
  <si>
    <t>SLS283623</t>
  </si>
  <si>
    <t>SLS283624</t>
  </si>
  <si>
    <t>SLS283625</t>
  </si>
  <si>
    <t>SLS283626</t>
  </si>
  <si>
    <t>SLS283627</t>
  </si>
  <si>
    <t>SLS283628</t>
  </si>
  <si>
    <t>SLS283629</t>
  </si>
  <si>
    <t>SLS283630</t>
  </si>
  <si>
    <t>SLS283631</t>
  </si>
  <si>
    <t>SLS283632</t>
  </si>
  <si>
    <t>SLS283633</t>
  </si>
  <si>
    <t>SLS283634</t>
  </si>
  <si>
    <t>SLS283635</t>
  </si>
  <si>
    <t>SLS283636</t>
  </si>
  <si>
    <t>SLS283637</t>
  </si>
  <si>
    <t>SLS283638</t>
  </si>
  <si>
    <t>SLS283639</t>
  </si>
  <si>
    <t>SLS283640</t>
  </si>
  <si>
    <t>SLS283641</t>
  </si>
  <si>
    <t>SLS283642</t>
  </si>
  <si>
    <t>SLS283643</t>
  </si>
  <si>
    <t>SLS283644</t>
  </si>
  <si>
    <t>SLS283645</t>
  </si>
  <si>
    <t>SLS283646</t>
  </si>
  <si>
    <t>SLS283647</t>
  </si>
  <si>
    <t>SLS283648</t>
  </si>
  <si>
    <t>SLS283649</t>
  </si>
  <si>
    <t>SLS283650</t>
  </si>
  <si>
    <t>SLS283651</t>
  </si>
  <si>
    <t>SLS283652</t>
  </si>
  <si>
    <t>SLS283653</t>
  </si>
  <si>
    <t>SLS283654</t>
  </si>
  <si>
    <t>SLS283655</t>
  </si>
  <si>
    <t>SLS283656</t>
  </si>
  <si>
    <t>SLS283657</t>
  </si>
  <si>
    <t>SLS283658</t>
  </si>
  <si>
    <t>SLS283659</t>
  </si>
  <si>
    <t>SLS283660</t>
  </si>
  <si>
    <t>SLS283661</t>
  </si>
  <si>
    <t>SLS283662</t>
  </si>
  <si>
    <t>SLS283663</t>
  </si>
  <si>
    <t>SLS283664</t>
  </si>
  <si>
    <t>SLS283665</t>
  </si>
  <si>
    <t>SLS283666</t>
  </si>
  <si>
    <t>SLS283667</t>
  </si>
  <si>
    <t>SLS283668</t>
  </si>
  <si>
    <t>SLS283669</t>
  </si>
  <si>
    <t>SLS283670</t>
  </si>
  <si>
    <t>SLS283671</t>
  </si>
  <si>
    <t>SLS283672</t>
  </si>
  <si>
    <t>SLS283673</t>
  </si>
  <si>
    <t>SLS283674</t>
  </si>
  <si>
    <t>SLS283675</t>
  </si>
  <si>
    <t>SLS283676</t>
  </si>
  <si>
    <t>SLS283677</t>
  </si>
  <si>
    <t>SLS283678</t>
  </si>
  <si>
    <t>SLS283679</t>
  </si>
  <si>
    <t>SLS283680</t>
  </si>
  <si>
    <t>SLS283681</t>
  </si>
  <si>
    <t>SLS283682</t>
  </si>
  <si>
    <t>SLS283683</t>
  </si>
  <si>
    <t>SLS283684</t>
  </si>
  <si>
    <t>SLS283685</t>
  </si>
  <si>
    <t>SLS283686</t>
  </si>
  <si>
    <t>SLS283687</t>
  </si>
  <si>
    <t>SLS283688</t>
  </si>
  <si>
    <t>SLS283689</t>
  </si>
  <si>
    <t>SLS283690</t>
  </si>
  <si>
    <t>SLS283691</t>
  </si>
  <si>
    <t>SLS283692</t>
  </si>
  <si>
    <t>SLS283693</t>
  </si>
  <si>
    <t>SLS283694</t>
  </si>
  <si>
    <t>SLS283695</t>
  </si>
  <si>
    <t>SLS283696</t>
  </si>
  <si>
    <t>SLS283697</t>
  </si>
  <si>
    <t>SLS283698</t>
  </si>
  <si>
    <t>SLS283699</t>
  </si>
  <si>
    <t>SLS283700</t>
  </si>
  <si>
    <t>SLS283701</t>
  </si>
  <si>
    <t>SLS283702</t>
  </si>
  <si>
    <t>SLS283703</t>
  </si>
  <si>
    <t>SLS283704</t>
  </si>
  <si>
    <t>SLS283705</t>
  </si>
  <si>
    <t>SLS283706</t>
  </si>
  <si>
    <t>SLS283707</t>
  </si>
  <si>
    <t>SLS283708</t>
  </si>
  <si>
    <t>SLS283709</t>
  </si>
  <si>
    <t>SLS283710</t>
  </si>
  <si>
    <t>SLS283711</t>
  </si>
  <si>
    <t>SLS283712</t>
  </si>
  <si>
    <t>SLS283713</t>
  </si>
  <si>
    <t>SLS283714</t>
  </si>
  <si>
    <t>SLS283715</t>
  </si>
  <si>
    <t>SLS283716</t>
  </si>
  <si>
    <t>SLS283717</t>
  </si>
  <si>
    <t>SLS283718</t>
  </si>
  <si>
    <t>SLS283719</t>
  </si>
  <si>
    <t>SLS283720</t>
  </si>
  <si>
    <t>SLS283721</t>
  </si>
  <si>
    <t>SLS283722</t>
  </si>
  <si>
    <t>SLS283723</t>
  </si>
  <si>
    <t>SLS283724</t>
  </si>
  <si>
    <t>SLS283725</t>
  </si>
  <si>
    <t>SLS283726</t>
  </si>
  <si>
    <t>SLS283727</t>
  </si>
  <si>
    <t>SLS283728</t>
  </si>
  <si>
    <t>SLS283729</t>
  </si>
  <si>
    <t>SLS283730</t>
  </si>
  <si>
    <t>SLS283731</t>
  </si>
  <si>
    <t>SLS283732</t>
  </si>
  <si>
    <t>SLS283733</t>
  </si>
  <si>
    <t>SLS283734</t>
  </si>
  <si>
    <t>SLS283735</t>
  </si>
  <si>
    <t>SLS283736</t>
  </si>
  <si>
    <t>SLS283737</t>
  </si>
  <si>
    <t>SLS283738</t>
  </si>
  <si>
    <t>SLS283739</t>
  </si>
  <si>
    <t>SLS283740</t>
  </si>
  <si>
    <t>SLS283741</t>
  </si>
  <si>
    <t>SLS283742</t>
  </si>
  <si>
    <t>SLS283743</t>
  </si>
  <si>
    <t>SLS283744</t>
  </si>
  <si>
    <t>SLS283745</t>
  </si>
  <si>
    <t>SLS283746</t>
  </si>
  <si>
    <t>SLS283747</t>
  </si>
  <si>
    <t>SLS283748</t>
  </si>
  <si>
    <t>SLS283749</t>
  </si>
  <si>
    <t>SLS283750</t>
  </si>
  <si>
    <t>SLS283751</t>
  </si>
  <si>
    <t>SLS283752</t>
  </si>
  <si>
    <t>SLS283753</t>
  </si>
  <si>
    <t>SLS283754</t>
  </si>
  <si>
    <t>SLS283755</t>
  </si>
  <si>
    <t>SLS283756</t>
  </si>
  <si>
    <t>SLS283757</t>
  </si>
  <si>
    <t>SLS283758</t>
  </si>
  <si>
    <t>SLS283759</t>
  </si>
  <si>
    <t>SLS283760</t>
  </si>
  <si>
    <t>SLS283761</t>
  </si>
  <si>
    <t>SLS283762</t>
  </si>
  <si>
    <t>SLS283763</t>
  </si>
  <si>
    <t>SLS283764</t>
  </si>
  <si>
    <t>SLS283765</t>
  </si>
  <si>
    <t>SLS283766</t>
  </si>
  <si>
    <t>SLS283767</t>
  </si>
  <si>
    <t>SLS283768</t>
  </si>
  <si>
    <t>SLS283769</t>
  </si>
  <si>
    <t>SLS283770</t>
  </si>
  <si>
    <t>SLS283771</t>
  </si>
  <si>
    <t>SLS283772</t>
  </si>
  <si>
    <t>SLS283773</t>
  </si>
  <si>
    <t>SLS283774</t>
  </si>
  <si>
    <t>SLS283775</t>
  </si>
  <si>
    <t>SLS283776</t>
  </si>
  <si>
    <t>SLS283777</t>
  </si>
  <si>
    <t>SLS283778</t>
  </si>
  <si>
    <t>SLS283779</t>
  </si>
  <si>
    <t>SLS283780</t>
  </si>
  <si>
    <t>SLS283781</t>
  </si>
  <si>
    <t>SLS283782</t>
  </si>
  <si>
    <t>SLS283783</t>
  </si>
  <si>
    <t>SLS283784</t>
  </si>
  <si>
    <t>SLS283785</t>
  </si>
  <si>
    <t>SLS283786</t>
  </si>
  <si>
    <t>SLS283787</t>
  </si>
  <si>
    <t>SLS283788</t>
  </si>
  <si>
    <t>SLS283789</t>
  </si>
  <si>
    <t>SLS283790</t>
  </si>
  <si>
    <t>SLS283791</t>
  </si>
  <si>
    <t>SLS283792</t>
  </si>
  <si>
    <t>SLS283793</t>
  </si>
  <si>
    <t>SLS283794</t>
  </si>
  <si>
    <t>SLS283795</t>
  </si>
  <si>
    <t>SLS283796</t>
  </si>
  <si>
    <t>SLS283797</t>
  </si>
  <si>
    <t>SLS283798</t>
  </si>
  <si>
    <t>SLS283799</t>
  </si>
  <si>
    <t>SLS283800</t>
  </si>
  <si>
    <t>SLS283801</t>
  </si>
  <si>
    <t>SLS283802</t>
  </si>
  <si>
    <t>SLS283803</t>
  </si>
  <si>
    <t>SLS283804</t>
  </si>
  <si>
    <t>SLS283805</t>
  </si>
  <si>
    <t>SLS283806</t>
  </si>
  <si>
    <t>SLS283807</t>
  </si>
  <si>
    <t>SLS283808</t>
  </si>
  <si>
    <t>SLS283809</t>
  </si>
  <si>
    <t>SLS283810</t>
  </si>
  <si>
    <t>SLS283811</t>
  </si>
  <si>
    <t>SLS283812</t>
  </si>
  <si>
    <t>SLS283813</t>
  </si>
  <si>
    <t>SLS283814</t>
  </si>
  <si>
    <t>SLS283815</t>
  </si>
  <si>
    <t>SLS283816</t>
  </si>
  <si>
    <t>SLS283817</t>
  </si>
  <si>
    <t>SLS283818</t>
  </si>
  <si>
    <t>SLS283819</t>
  </si>
  <si>
    <t>SLS283820</t>
  </si>
  <si>
    <t>SLS283821</t>
  </si>
  <si>
    <t>SLS283822</t>
  </si>
  <si>
    <t>SLS283823</t>
  </si>
  <si>
    <t>SLS283824</t>
  </si>
  <si>
    <t>SLS283825</t>
  </si>
  <si>
    <t>SLS283826</t>
  </si>
  <si>
    <t>SLS283827</t>
  </si>
  <si>
    <t>SLS283828</t>
  </si>
  <si>
    <t>SLS283829</t>
  </si>
  <si>
    <t>SLS283830</t>
  </si>
  <si>
    <t>SLS283831</t>
  </si>
  <si>
    <t>SLS283832</t>
  </si>
  <si>
    <t>SLS283833</t>
  </si>
  <si>
    <t>SLS283834</t>
  </si>
  <si>
    <t>SLS283835</t>
  </si>
  <si>
    <t>SLS283836</t>
  </si>
  <si>
    <t>SLS283837</t>
  </si>
  <si>
    <t>SLS283838</t>
  </si>
  <si>
    <t>SLS283839</t>
  </si>
  <si>
    <t>SLS283840</t>
  </si>
  <si>
    <t>SLS283841</t>
  </si>
  <si>
    <t>SLS283842</t>
  </si>
  <si>
    <t>SLS283843</t>
  </si>
  <si>
    <t>SLS283844</t>
  </si>
  <si>
    <t>SLS283845</t>
  </si>
  <si>
    <t>SLS283846</t>
  </si>
  <si>
    <t>SLS283847</t>
  </si>
  <si>
    <t>SLS283848</t>
  </si>
  <si>
    <t>SLS283849</t>
  </si>
  <si>
    <t>SLS283850</t>
  </si>
  <si>
    <t>SLS283851</t>
  </si>
  <si>
    <t>SLS283852</t>
  </si>
  <si>
    <t>SLS283853</t>
  </si>
  <si>
    <t>SLS283854</t>
  </si>
  <si>
    <t>SLS283855</t>
  </si>
  <si>
    <t>SLS283856</t>
  </si>
  <si>
    <t>SLS283857</t>
  </si>
  <si>
    <t>SLS283858</t>
  </si>
  <si>
    <t>SLS283859</t>
  </si>
  <si>
    <t>SLS283860</t>
  </si>
  <si>
    <t>SLS283861</t>
  </si>
  <si>
    <t>SLS283862</t>
  </si>
  <si>
    <t>SLS283863</t>
  </si>
  <si>
    <t>SLS283864</t>
  </si>
  <si>
    <t>SLS283865</t>
  </si>
  <si>
    <t>SLS283866</t>
  </si>
  <si>
    <t>SLS283867</t>
  </si>
  <si>
    <t>SLS283868</t>
  </si>
  <si>
    <t>SLS283869</t>
  </si>
  <si>
    <t>SLS283870</t>
  </si>
  <si>
    <t>SLS283871</t>
  </si>
  <si>
    <t>SLS283872</t>
  </si>
  <si>
    <t>SLS283873</t>
  </si>
  <si>
    <t>SLS283874</t>
  </si>
  <si>
    <t>SLS283875</t>
  </si>
  <si>
    <t>SLS283876</t>
  </si>
  <si>
    <t>SLS283877</t>
  </si>
  <si>
    <t>SLS283878</t>
  </si>
  <si>
    <t>SLS283879</t>
  </si>
  <si>
    <t>SLS283880</t>
  </si>
  <si>
    <t>SLS283881</t>
  </si>
  <si>
    <t>SLS283882</t>
  </si>
  <si>
    <t>SLS283883</t>
  </si>
  <si>
    <t>SLS283884</t>
  </si>
  <si>
    <t>SLS283885</t>
  </si>
  <si>
    <t>SLS283886</t>
  </si>
  <si>
    <t>SLS283887</t>
  </si>
  <si>
    <t>SLS283888</t>
  </si>
  <si>
    <t>SLS283889</t>
  </si>
  <si>
    <t>SLS283890</t>
  </si>
  <si>
    <t>SLS283891</t>
  </si>
  <si>
    <t>SLS283892</t>
  </si>
  <si>
    <t>SLS283893</t>
  </si>
  <si>
    <t>SLS283894</t>
  </si>
  <si>
    <t>SLS283895</t>
  </si>
  <si>
    <t>SLS283896</t>
  </si>
  <si>
    <t>SLS283897</t>
  </si>
  <si>
    <t>SLS283898</t>
  </si>
  <si>
    <t>SLS283899</t>
  </si>
  <si>
    <t>SLS283900</t>
  </si>
  <si>
    <t>SLS283901</t>
  </si>
  <si>
    <t>SLS283902</t>
  </si>
  <si>
    <t>SLS283903</t>
  </si>
  <si>
    <t>SLS283904</t>
  </si>
  <si>
    <t>SLS283905</t>
  </si>
  <si>
    <t>SLS283906</t>
  </si>
  <si>
    <t>SLS283907</t>
  </si>
  <si>
    <t>SLS283908</t>
  </si>
  <si>
    <t>SLS283909</t>
  </si>
  <si>
    <t>SLS283910</t>
  </si>
  <si>
    <t>SLS283911</t>
  </si>
  <si>
    <t>SLS283912</t>
  </si>
  <si>
    <t>SLS283913</t>
  </si>
  <si>
    <t>SLS283914</t>
  </si>
  <si>
    <t>SLS283915</t>
  </si>
  <si>
    <t>SLS283916</t>
  </si>
  <si>
    <t>SLS283917</t>
  </si>
  <si>
    <t>SLS283918</t>
  </si>
  <si>
    <t>SLS283919</t>
  </si>
  <si>
    <t>SLS283920</t>
  </si>
  <si>
    <t>SLS283921</t>
  </si>
  <si>
    <t>SLS283922</t>
  </si>
  <si>
    <t>SLS283923</t>
  </si>
  <si>
    <t>SLS283924</t>
  </si>
  <si>
    <t>SLS283925</t>
  </si>
  <si>
    <t>SLS283926</t>
  </si>
  <si>
    <t>SLS283927</t>
  </si>
  <si>
    <t>SLS283928</t>
  </si>
  <si>
    <t>SLS283929</t>
  </si>
  <si>
    <t>SLS283930</t>
  </si>
  <si>
    <t>SLS283931</t>
  </si>
  <si>
    <t>SLS283932</t>
  </si>
  <si>
    <t>SLS283933</t>
  </si>
  <si>
    <t>SLS283934</t>
  </si>
  <si>
    <t>SLS283935</t>
  </si>
  <si>
    <t>SLS283936</t>
  </si>
  <si>
    <t>SLS283937</t>
  </si>
  <si>
    <t>SLS283938</t>
  </si>
  <si>
    <t>SLS283939</t>
  </si>
  <si>
    <t>SLS283940</t>
  </si>
  <si>
    <t>SLS283941</t>
  </si>
  <si>
    <t>SLS283942</t>
  </si>
  <si>
    <t>SLS283943</t>
  </si>
  <si>
    <t>SLS283944</t>
  </si>
  <si>
    <t>SLS283945</t>
  </si>
  <si>
    <t>SLS283946</t>
  </si>
  <si>
    <t>SLS283947</t>
  </si>
  <si>
    <t>SLS283948</t>
  </si>
  <si>
    <t>SLS283949</t>
  </si>
  <si>
    <t>SLS283950</t>
  </si>
  <si>
    <t>SLS283951</t>
  </si>
  <si>
    <t>SLS283952</t>
  </si>
  <si>
    <t>SLS283953</t>
  </si>
  <si>
    <t>SLS283954</t>
  </si>
  <si>
    <t>SLS283955</t>
  </si>
  <si>
    <t>SLS283956</t>
  </si>
  <si>
    <t>SLS283957</t>
  </si>
  <si>
    <t>SLS283958</t>
  </si>
  <si>
    <t>SLS283959</t>
  </si>
  <si>
    <t>SLS283960</t>
  </si>
  <si>
    <t>SLS283961</t>
  </si>
  <si>
    <t>SLS283962</t>
  </si>
  <si>
    <t>SLS283963</t>
  </si>
  <si>
    <t>SLS283964</t>
  </si>
  <si>
    <t>SLS283965</t>
  </si>
  <si>
    <t>SLS283966</t>
  </si>
  <si>
    <t>SLS283967</t>
  </si>
  <si>
    <t>SLS283968</t>
  </si>
  <si>
    <t>SLS283969</t>
  </si>
  <si>
    <t>SLS283970</t>
  </si>
  <si>
    <t>SLS283971</t>
  </si>
  <si>
    <t>SLS283972</t>
  </si>
  <si>
    <t>SLS283973</t>
  </si>
  <si>
    <t>SLS283974</t>
  </si>
  <si>
    <t>SLS283975</t>
  </si>
  <si>
    <t>SLS283976</t>
  </si>
  <si>
    <t>SLS283977</t>
  </si>
  <si>
    <t>SLS283978</t>
  </si>
  <si>
    <t>SLS283979</t>
  </si>
  <si>
    <t>SLS283980</t>
  </si>
  <si>
    <t>SLS283981</t>
  </si>
  <si>
    <t>SLS283982</t>
  </si>
  <si>
    <t>SLS283983</t>
  </si>
  <si>
    <t>SLS283984</t>
  </si>
  <si>
    <t>SLS283985</t>
  </si>
  <si>
    <t>SLS283986</t>
  </si>
  <si>
    <t>SLS283987</t>
  </si>
  <si>
    <t>SLS283988</t>
  </si>
  <si>
    <t>SLS283989</t>
  </si>
  <si>
    <t>SLS283990</t>
  </si>
  <si>
    <t>SLS283991</t>
  </si>
  <si>
    <t>SLS283992</t>
  </si>
  <si>
    <t>SLS283993</t>
  </si>
  <si>
    <t>SLS283994</t>
  </si>
  <si>
    <t>SLS283995</t>
  </si>
  <si>
    <t>SLS283996</t>
  </si>
  <si>
    <t>SLS283997</t>
  </si>
  <si>
    <t>SLS283998</t>
  </si>
  <si>
    <t>SLS283999</t>
  </si>
  <si>
    <t>SLS284000</t>
  </si>
  <si>
    <t>SLS284001</t>
  </si>
  <si>
    <t>SLS284002</t>
  </si>
  <si>
    <t>SLS284003</t>
  </si>
  <si>
    <t>SLS284004</t>
  </si>
  <si>
    <t>SLS284005</t>
  </si>
  <si>
    <t>SLS284006</t>
  </si>
  <si>
    <t>SLS284007</t>
  </si>
  <si>
    <t>SLS284008</t>
  </si>
  <si>
    <t>SLS284009</t>
  </si>
  <si>
    <t>SLS284010</t>
  </si>
  <si>
    <t>SLS284011</t>
  </si>
  <si>
    <t>SLS284012</t>
  </si>
  <si>
    <t>SLS284013</t>
  </si>
  <si>
    <t>SLS284014</t>
  </si>
  <si>
    <t>SLS284015</t>
  </si>
  <si>
    <t>SLS284016</t>
  </si>
  <si>
    <t>SLS284017</t>
  </si>
  <si>
    <t>SLS284018</t>
  </si>
  <si>
    <t>SLS284019</t>
  </si>
  <si>
    <t>SLS284020</t>
  </si>
  <si>
    <t>SLS284021</t>
  </si>
  <si>
    <t>SLS284022</t>
  </si>
  <si>
    <t>SLS284023</t>
  </si>
  <si>
    <t>SLS284024</t>
  </si>
  <si>
    <t>SLS284025</t>
  </si>
  <si>
    <t>SLS284026</t>
  </si>
  <si>
    <t>SLS284027</t>
  </si>
  <si>
    <t>SLS284028</t>
  </si>
  <si>
    <t>SLS284029</t>
  </si>
  <si>
    <t>SLS284030</t>
  </si>
  <si>
    <t>SLS284031</t>
  </si>
  <si>
    <t>SLS284032</t>
  </si>
  <si>
    <t>SLS284033</t>
  </si>
  <si>
    <t>SLS284034</t>
  </si>
  <si>
    <t>SLS284035</t>
  </si>
  <si>
    <t>SLS284036</t>
  </si>
  <si>
    <t>SLS284037</t>
  </si>
  <si>
    <t>SLS284038</t>
  </si>
  <si>
    <t>SLS284039</t>
  </si>
  <si>
    <t>SLS284040</t>
  </si>
  <si>
    <t>SLS284041</t>
  </si>
  <si>
    <t>SLS284042</t>
  </si>
  <si>
    <t>SLS284043</t>
  </si>
  <si>
    <t>SLS284044</t>
  </si>
  <si>
    <t>SLS284045</t>
  </si>
  <si>
    <t>SLS284046</t>
  </si>
  <si>
    <t>SLS284047</t>
  </si>
  <si>
    <t>SLS284048</t>
  </si>
  <si>
    <t>SLS284049</t>
  </si>
  <si>
    <t>SLS284050</t>
  </si>
  <si>
    <t>SLS284051</t>
  </si>
  <si>
    <t>SLS284052</t>
  </si>
  <si>
    <t>SLS284053</t>
  </si>
  <si>
    <t>SLS284054</t>
  </si>
  <si>
    <t>SLS284055</t>
  </si>
  <si>
    <t>SLS284056</t>
  </si>
  <si>
    <t>SLS284057</t>
  </si>
  <si>
    <t>SLS284058</t>
  </si>
  <si>
    <t>SLS284059</t>
  </si>
  <si>
    <t>SLS284060</t>
  </si>
  <si>
    <t>SLS284061</t>
  </si>
  <si>
    <t>SLS284062</t>
  </si>
  <si>
    <t>SLS284063</t>
  </si>
  <si>
    <t>SLS284064</t>
  </si>
  <si>
    <t>SLS284065</t>
  </si>
  <si>
    <t>SLS284066</t>
  </si>
  <si>
    <t>SLS284067</t>
  </si>
  <si>
    <t>SLS284068</t>
  </si>
  <si>
    <t>SLS284069</t>
  </si>
  <si>
    <t>SLS284070</t>
  </si>
  <si>
    <t>SLS284071</t>
  </si>
  <si>
    <t>SLS284072</t>
  </si>
  <si>
    <t>SLS284073</t>
  </si>
  <si>
    <t>SLS284074</t>
  </si>
  <si>
    <t>SLS284075</t>
  </si>
  <si>
    <t>SLS284076</t>
  </si>
  <si>
    <t>SLS284077</t>
  </si>
  <si>
    <t>SLS284078</t>
  </si>
  <si>
    <t>SLS284079</t>
  </si>
  <si>
    <t>SLS284080</t>
  </si>
  <si>
    <t>SLS284081</t>
  </si>
  <si>
    <t>SLS284082</t>
  </si>
  <si>
    <t>SLS284083</t>
  </si>
  <si>
    <t>SLS284084</t>
  </si>
  <si>
    <t>SLS284085</t>
  </si>
  <si>
    <t>SLS284086</t>
  </si>
  <si>
    <t>SLS284087</t>
  </si>
  <si>
    <t>SLS284088</t>
  </si>
  <si>
    <t>SLS284089</t>
  </si>
  <si>
    <t>SLS284090</t>
  </si>
  <si>
    <t>SLS284091</t>
  </si>
  <si>
    <t>SLS284092</t>
  </si>
  <si>
    <t>SLS284093</t>
  </si>
  <si>
    <t>SLS284094</t>
  </si>
  <si>
    <t>SLS284095</t>
  </si>
  <si>
    <t>SLS284096</t>
  </si>
  <si>
    <t>SLS284097</t>
  </si>
  <si>
    <t>SLS284098</t>
  </si>
  <si>
    <t>SLS284099</t>
  </si>
  <si>
    <t>SLS284100</t>
  </si>
  <si>
    <t>SLS284101</t>
  </si>
  <si>
    <t>SLS284102</t>
  </si>
  <si>
    <t>SLS284103</t>
  </si>
  <si>
    <t>SLS284104</t>
  </si>
  <si>
    <t>SLS284105</t>
  </si>
  <si>
    <t>SLS284106</t>
  </si>
  <si>
    <t>SLS284107</t>
  </si>
  <si>
    <t>SLS284108</t>
  </si>
  <si>
    <t>SLS284109</t>
  </si>
  <si>
    <t>SLS284110</t>
  </si>
  <si>
    <t>SLS284111</t>
  </si>
  <si>
    <t>SLS284112</t>
  </si>
  <si>
    <t>SLS284113</t>
  </si>
  <si>
    <t>SLS284114</t>
  </si>
  <si>
    <t>SLS284115</t>
  </si>
  <si>
    <t>SLS284116</t>
  </si>
  <si>
    <t>SLS284117</t>
  </si>
  <si>
    <t>SLS284118</t>
  </si>
  <si>
    <t>SLS284119</t>
  </si>
  <si>
    <t>SLS284120</t>
  </si>
  <si>
    <t>SLS284121</t>
  </si>
  <si>
    <t>SLS284122</t>
  </si>
  <si>
    <t>SLS284123</t>
  </si>
  <si>
    <t>SLS284124</t>
  </si>
  <si>
    <t>SLS284125</t>
  </si>
  <si>
    <t>SLS284126</t>
  </si>
  <si>
    <t>SLS284127</t>
  </si>
  <si>
    <t>SLS284128</t>
  </si>
  <si>
    <t>SLS284129</t>
  </si>
  <si>
    <t>SLS284130</t>
  </si>
  <si>
    <t>SLS284131</t>
  </si>
  <si>
    <t>SLS284132</t>
  </si>
  <si>
    <t>SLS284133</t>
  </si>
  <si>
    <t>SLS284134</t>
  </si>
  <si>
    <t>SLS284135</t>
  </si>
  <si>
    <t>SLS284136</t>
  </si>
  <si>
    <t>SLS284137</t>
  </si>
  <si>
    <t>SLS284138</t>
  </si>
  <si>
    <t>SLS284139</t>
  </si>
  <si>
    <t>SLS284140</t>
  </si>
  <si>
    <t>SLS284141</t>
  </si>
  <si>
    <t>SLS284142</t>
  </si>
  <si>
    <t>SLS284143</t>
  </si>
  <si>
    <t>SLS284144</t>
  </si>
  <si>
    <t>SLS284145</t>
  </si>
  <si>
    <t>SLS284146</t>
  </si>
  <si>
    <t>SLS284147</t>
  </si>
  <si>
    <t>SLS284148</t>
  </si>
  <si>
    <t>SLS284149</t>
  </si>
  <si>
    <t>SLS284150</t>
  </si>
  <si>
    <t>SLS284151</t>
  </si>
  <si>
    <t>SLS284152</t>
  </si>
  <si>
    <t>SLS284153</t>
  </si>
  <si>
    <t>SLS284154</t>
  </si>
  <si>
    <t>SLS284155</t>
  </si>
  <si>
    <t>SLS284156</t>
  </si>
  <si>
    <t>SLS284157</t>
  </si>
  <si>
    <t>SLS284158</t>
  </si>
  <si>
    <t>SLS284159</t>
  </si>
  <si>
    <t>SLS284160</t>
  </si>
  <si>
    <t>SLS284161</t>
  </si>
  <si>
    <t>SLS284162</t>
  </si>
  <si>
    <t>SLS284163</t>
  </si>
  <si>
    <t>SLS284164</t>
  </si>
  <si>
    <t>SLS284165</t>
  </si>
  <si>
    <t>SLS284166</t>
  </si>
  <si>
    <t>SLS284167</t>
  </si>
  <si>
    <t>SLS284168</t>
  </si>
  <si>
    <t>SLS284169</t>
  </si>
  <si>
    <t>SLS284170</t>
  </si>
  <si>
    <t>SLS284171</t>
  </si>
  <si>
    <t>SLS284172</t>
  </si>
  <si>
    <t>SLS284173</t>
  </si>
  <si>
    <t>SLS284174</t>
  </si>
  <si>
    <t>SLS284175</t>
  </si>
  <si>
    <t>SLS284176</t>
  </si>
  <si>
    <t>SLS284177</t>
  </si>
  <si>
    <t>SLS284178</t>
  </si>
  <si>
    <t>SLS284179</t>
  </si>
  <si>
    <t>SLS284180</t>
  </si>
  <si>
    <t>SLS284181</t>
  </si>
  <si>
    <t>SLS284182</t>
  </si>
  <si>
    <t>SLS284183</t>
  </si>
  <si>
    <t>SLS284184</t>
  </si>
  <si>
    <t>SLS284185</t>
  </si>
  <si>
    <t>SLS284186</t>
  </si>
  <si>
    <t>SLS284187</t>
  </si>
  <si>
    <t>SLS284188</t>
  </si>
  <si>
    <t>SLS284189</t>
  </si>
  <si>
    <t>SLS284190</t>
  </si>
  <si>
    <t>SLS284191</t>
  </si>
  <si>
    <t>SLS284192</t>
  </si>
  <si>
    <t>SLS284193</t>
  </si>
  <si>
    <t>SLS284194</t>
  </si>
  <si>
    <t>SLS284195</t>
  </si>
  <si>
    <t>SLS284196</t>
  </si>
  <si>
    <t>SLS284197</t>
  </si>
  <si>
    <t>SLS284198</t>
  </si>
  <si>
    <t>SLS284199</t>
  </si>
  <si>
    <t>SLS284200</t>
  </si>
  <si>
    <t>SLS284201</t>
  </si>
  <si>
    <t>SLS284202</t>
  </si>
  <si>
    <t>SLS284203</t>
  </si>
  <si>
    <t>SLS284204</t>
  </si>
  <si>
    <t>SLS284205</t>
  </si>
  <si>
    <t>SLS284206</t>
  </si>
  <si>
    <t>SLS284207</t>
  </si>
  <si>
    <t>SLS284208</t>
  </si>
  <si>
    <t>SLS284209</t>
  </si>
  <si>
    <t>SLS284210</t>
  </si>
  <si>
    <t>SLS284211</t>
  </si>
  <si>
    <t>SLS284212</t>
  </si>
  <si>
    <t>SLS284213</t>
  </si>
  <si>
    <t>SLS284214</t>
  </si>
  <si>
    <t>SLS284215</t>
  </si>
  <si>
    <t>SLS284216</t>
  </si>
  <si>
    <t>SLS284217</t>
  </si>
  <si>
    <t>SLS284218</t>
  </si>
  <si>
    <t>SLS284219</t>
  </si>
  <si>
    <t>SLS284220</t>
  </si>
  <si>
    <t>SLS284221</t>
  </si>
  <si>
    <t>SLS284222</t>
  </si>
  <si>
    <t>SLS284223</t>
  </si>
  <si>
    <t>SLS284224</t>
  </si>
  <si>
    <t>SLS284225</t>
  </si>
  <si>
    <t>SLS284226</t>
  </si>
  <si>
    <t>SLS284227</t>
  </si>
  <si>
    <t>SLS284228</t>
  </si>
  <si>
    <t>SLS284229</t>
  </si>
  <si>
    <t>SLS284230</t>
  </si>
  <si>
    <t>SLS284231</t>
  </si>
  <si>
    <t>SLS284232</t>
  </si>
  <si>
    <t>SLS284233</t>
  </si>
  <si>
    <t>SLS284234</t>
  </si>
  <si>
    <t>SLS284235</t>
  </si>
  <si>
    <t>SLS284236</t>
  </si>
  <si>
    <t>SLS284237</t>
  </si>
  <si>
    <t>SLS284238</t>
  </si>
  <si>
    <t>SLS284239</t>
  </si>
  <si>
    <t>SLS284240</t>
  </si>
  <si>
    <t>SLS284241</t>
  </si>
  <si>
    <t>SLS284242</t>
  </si>
  <si>
    <t>SLS284243</t>
  </si>
  <si>
    <t>SLS284244</t>
  </si>
  <si>
    <t>SLS284245</t>
  </si>
  <si>
    <t>SLS284246</t>
  </si>
  <si>
    <t>SLS284247</t>
  </si>
  <si>
    <t>SLS284248</t>
  </si>
  <si>
    <t>SLS284249</t>
  </si>
  <si>
    <t>SLS284250</t>
  </si>
  <si>
    <t>SLS284251</t>
  </si>
  <si>
    <t>SLS284252</t>
  </si>
  <si>
    <t>SLS284253</t>
  </si>
  <si>
    <t>SLS284254</t>
  </si>
  <si>
    <t>SLS284255</t>
  </si>
  <si>
    <t>SLS284256</t>
  </si>
  <si>
    <t>SLS284257</t>
  </si>
  <si>
    <t>SLS284258</t>
  </si>
  <si>
    <t>SLS284259</t>
  </si>
  <si>
    <t>SLS284260</t>
  </si>
  <si>
    <t>SLS284261</t>
  </si>
  <si>
    <t>SLS284262</t>
  </si>
  <si>
    <t>SLS284263</t>
  </si>
  <si>
    <t>SLS284264</t>
  </si>
  <si>
    <t>SLS284265</t>
  </si>
  <si>
    <t>SLS284266</t>
  </si>
  <si>
    <t>SLS284267</t>
  </si>
  <si>
    <t>SLS284268</t>
  </si>
  <si>
    <t>SLS284269</t>
  </si>
  <si>
    <t>SLS284270</t>
  </si>
  <si>
    <t>SLS284271</t>
  </si>
  <si>
    <t>SLS284272</t>
  </si>
  <si>
    <t>SLS284273</t>
  </si>
  <si>
    <t>SLS284274</t>
  </si>
  <si>
    <t>SLS284275</t>
  </si>
  <si>
    <t>SLS284276</t>
  </si>
  <si>
    <t>SLS284277</t>
  </si>
  <si>
    <t>SLS284278</t>
  </si>
  <si>
    <t>SLS284279</t>
  </si>
  <si>
    <t>SLS284280</t>
  </si>
  <si>
    <t>SLS284281</t>
  </si>
  <si>
    <t>SLS284282</t>
  </si>
  <si>
    <t>SLS284283</t>
  </si>
  <si>
    <t>SLS284284</t>
  </si>
  <si>
    <t>SLS284285</t>
  </si>
  <si>
    <t>SLS284286</t>
  </si>
  <si>
    <t>SLS284287</t>
  </si>
  <si>
    <t>SLS284288</t>
  </si>
  <si>
    <t>SLS284289</t>
  </si>
  <si>
    <t>SLS284290</t>
  </si>
  <si>
    <t>SLS284291</t>
  </si>
  <si>
    <t>SLS284292</t>
  </si>
  <si>
    <t>SLS284293</t>
  </si>
  <si>
    <t>SLS284294</t>
  </si>
  <si>
    <t>SLS284295</t>
  </si>
  <si>
    <t>SLS284296</t>
  </si>
  <si>
    <t>SLS284297</t>
  </si>
  <si>
    <t>SLS284298</t>
  </si>
  <si>
    <t>SLS284299</t>
  </si>
  <si>
    <t>SLS284300</t>
  </si>
  <si>
    <t>SLS284301</t>
  </si>
  <si>
    <t>SLS284302</t>
  </si>
  <si>
    <t>SLS284303</t>
  </si>
  <si>
    <t>SLS284304</t>
  </si>
  <si>
    <t>SLS284305</t>
  </si>
  <si>
    <t>SLS284306</t>
  </si>
  <si>
    <t>SLS284307</t>
  </si>
  <si>
    <t>SLS284308</t>
  </si>
  <si>
    <t>SLS284309</t>
  </si>
  <si>
    <t>SLS284310</t>
  </si>
  <si>
    <t>SLS284311</t>
  </si>
  <si>
    <t>SLS284312</t>
  </si>
  <si>
    <t>SLS284313</t>
  </si>
  <si>
    <t>SLS284314</t>
  </si>
  <si>
    <t>SLS284315</t>
  </si>
  <si>
    <t>SLS284316</t>
  </si>
  <si>
    <t>SLS284317</t>
  </si>
  <si>
    <t>SLS284318</t>
  </si>
  <si>
    <t>SLS284319</t>
  </si>
  <si>
    <t>SLS284320</t>
  </si>
  <si>
    <t>SLS284321</t>
  </si>
  <si>
    <t>SLS284322</t>
  </si>
  <si>
    <t>SLS284323</t>
  </si>
  <si>
    <t>SLS284324</t>
  </si>
  <si>
    <t>SLS284325</t>
  </si>
  <si>
    <t>SLS284326</t>
  </si>
  <si>
    <t>SLS284327</t>
  </si>
  <si>
    <t>SLS284328</t>
  </si>
  <si>
    <t>SLS284329</t>
  </si>
  <si>
    <t>SLS284330</t>
  </si>
  <si>
    <t>SLS284331</t>
  </si>
  <si>
    <t>SLS284332</t>
  </si>
  <si>
    <t>SLS284333</t>
  </si>
  <si>
    <t>SLS284334</t>
  </si>
  <si>
    <t>SLS284335</t>
  </si>
  <si>
    <t>SLS284336</t>
  </si>
  <si>
    <t>SLS284337</t>
  </si>
  <si>
    <t>SLS284338</t>
  </si>
  <si>
    <t>SLS284339</t>
  </si>
  <si>
    <t>SLS284340</t>
  </si>
  <si>
    <t>SLS284341</t>
  </si>
  <si>
    <t>SLS284342</t>
  </si>
  <si>
    <t>SLS284343</t>
  </si>
  <si>
    <t>SLS284344</t>
  </si>
  <si>
    <t>SLS284345</t>
  </si>
  <si>
    <t>SLS284346</t>
  </si>
  <si>
    <t>SLS284347</t>
  </si>
  <si>
    <t>SLS284348</t>
  </si>
  <si>
    <t>SLS284349</t>
  </si>
  <si>
    <t>SLS284350</t>
  </si>
  <si>
    <t>SLS284351</t>
  </si>
  <si>
    <t>SLS284352</t>
  </si>
  <si>
    <t>SLS284353</t>
  </si>
  <si>
    <t>SLS284354</t>
  </si>
  <si>
    <t>SLS284355</t>
  </si>
  <si>
    <t>SLS284356</t>
  </si>
  <si>
    <t>SLS284357</t>
  </si>
  <si>
    <t>SLS284358</t>
  </si>
  <si>
    <t>SLS284359</t>
  </si>
  <si>
    <t>SLS284360</t>
  </si>
  <si>
    <t>SLS284361</t>
  </si>
  <si>
    <t>SLS284362</t>
  </si>
  <si>
    <t>SLS284363</t>
  </si>
  <si>
    <t>SLS284364</t>
  </si>
  <si>
    <t>SLS284365</t>
  </si>
  <si>
    <t>SLS284366</t>
  </si>
  <si>
    <t>SLS284367</t>
  </si>
  <si>
    <t>SLS284368</t>
  </si>
  <si>
    <t>SLS284369</t>
  </si>
  <si>
    <t>SLS284370</t>
  </si>
  <si>
    <t>SLS284371</t>
  </si>
  <si>
    <t>SLS284372</t>
  </si>
  <si>
    <t>SLS284373</t>
  </si>
  <si>
    <t>SLS284374</t>
  </si>
  <si>
    <t>SLS284375</t>
  </si>
  <si>
    <t>SLS284376</t>
  </si>
  <si>
    <t>SLS284377</t>
  </si>
  <si>
    <t>SLS284378</t>
  </si>
  <si>
    <t>SLS284379</t>
  </si>
  <si>
    <t>SLS284380</t>
  </si>
  <si>
    <t>SLS284381</t>
  </si>
  <si>
    <t>SLS284382</t>
  </si>
  <si>
    <t>SLS284383</t>
  </si>
  <si>
    <t>SLS284384</t>
  </si>
  <si>
    <t>SLS284385</t>
  </si>
  <si>
    <t>SLS284386</t>
  </si>
  <si>
    <t>SLS284387</t>
  </si>
  <si>
    <t>SLS284388</t>
  </si>
  <si>
    <t>SLS284389</t>
  </si>
  <si>
    <t>SLS284390</t>
  </si>
  <si>
    <t>SLS284391</t>
  </si>
  <si>
    <t>SLS284392</t>
  </si>
  <si>
    <t>SLS284393</t>
  </si>
  <si>
    <t>SLS284394</t>
  </si>
  <si>
    <t>SLS284395</t>
  </si>
  <si>
    <t>SLS284396</t>
  </si>
  <si>
    <t>SLS284397</t>
  </si>
  <si>
    <t>SLS284398</t>
  </si>
  <si>
    <t>SLS284399</t>
  </si>
  <si>
    <t>SLS284400</t>
  </si>
  <si>
    <t>SLS284401</t>
  </si>
  <si>
    <t>SLS284402</t>
  </si>
  <si>
    <t>SLS284403</t>
  </si>
  <si>
    <t>SLS284404</t>
  </si>
  <si>
    <t>SLS284405</t>
  </si>
  <si>
    <t>SLS284406</t>
  </si>
  <si>
    <t>SLS284407</t>
  </si>
  <si>
    <t>SLS284408</t>
  </si>
  <si>
    <t>SLS284409</t>
  </si>
  <si>
    <t>SLS284410</t>
  </si>
  <si>
    <t>SLS284411</t>
  </si>
  <si>
    <t>SLS284412</t>
  </si>
  <si>
    <t>SLS284413</t>
  </si>
  <si>
    <t>SLS284414</t>
  </si>
  <si>
    <t>SLS284415</t>
  </si>
  <si>
    <t>SLS284416</t>
  </si>
  <si>
    <t>SLS284417</t>
  </si>
  <si>
    <t>SLS284418</t>
  </si>
  <si>
    <t>SLS284419</t>
  </si>
  <si>
    <t>SLS284420</t>
  </si>
  <si>
    <t>SLS284421</t>
  </si>
  <si>
    <t>SLS284422</t>
  </si>
  <si>
    <t>SLS284423</t>
  </si>
  <si>
    <t>SLS284424</t>
  </si>
  <si>
    <t>SLS284425</t>
  </si>
  <si>
    <t>SLS284426</t>
  </si>
  <si>
    <t>SLS284427</t>
  </si>
  <si>
    <t>SLS284428</t>
  </si>
  <si>
    <t>SLS284429</t>
  </si>
  <si>
    <t>SLS284430</t>
  </si>
  <si>
    <t>SLS284431</t>
  </si>
  <si>
    <t>SLS284432</t>
  </si>
  <si>
    <t>SLS284433</t>
  </si>
  <si>
    <t>SLS284434</t>
  </si>
  <si>
    <t>SLS284435</t>
  </si>
  <si>
    <t>SLS284436</t>
  </si>
  <si>
    <t>SLS284437</t>
  </si>
  <si>
    <t>SLS284438</t>
  </si>
  <si>
    <t>SLS284439</t>
  </si>
  <si>
    <t>SLS284440</t>
  </si>
  <si>
    <t>SLS284441</t>
  </si>
  <si>
    <t>SLS284442</t>
  </si>
  <si>
    <t>SLS284443</t>
  </si>
  <si>
    <t>SLS284444</t>
  </si>
  <si>
    <t>SLS284445</t>
  </si>
  <si>
    <t>SLS284446</t>
  </si>
  <si>
    <t>SLS284447</t>
  </si>
  <si>
    <t>SLS284448</t>
  </si>
  <si>
    <t>SLS284449</t>
  </si>
  <si>
    <t>SLS284450</t>
  </si>
  <si>
    <t>SLS284451</t>
  </si>
  <si>
    <t>SLS284452</t>
  </si>
  <si>
    <t>SLS284453</t>
  </si>
  <si>
    <t>SLS284454</t>
  </si>
  <si>
    <t>SLS284455</t>
  </si>
  <si>
    <t>SLS284456</t>
  </si>
  <si>
    <t>SLS284457</t>
  </si>
  <si>
    <t>SLS284458</t>
  </si>
  <si>
    <t>SLS284459</t>
  </si>
  <si>
    <t>SLS284460</t>
  </si>
  <si>
    <t>SLS284461</t>
  </si>
  <si>
    <t>SLS284462</t>
  </si>
  <si>
    <t>SLS284463</t>
  </si>
  <si>
    <t>SLS284464</t>
  </si>
  <si>
    <t>SLS284465</t>
  </si>
  <si>
    <t>SLS284466</t>
  </si>
  <si>
    <t>SLS284467</t>
  </si>
  <si>
    <t>SLS284468</t>
  </si>
  <si>
    <t>SLS284469</t>
  </si>
  <si>
    <t>SLS284470</t>
  </si>
  <si>
    <t>SLS284471</t>
  </si>
  <si>
    <t>SLS284472</t>
  </si>
  <si>
    <t>SLS284473</t>
  </si>
  <si>
    <t>SLS284474</t>
  </si>
  <si>
    <t>SLS284475</t>
  </si>
  <si>
    <t>SLS284476</t>
  </si>
  <si>
    <t>SLS284477</t>
  </si>
  <si>
    <t>SLS284478</t>
  </si>
  <si>
    <t>SLS284479</t>
  </si>
  <si>
    <t>SLS284480</t>
  </si>
  <si>
    <t>SLS284481</t>
  </si>
  <si>
    <t>SLS284482</t>
  </si>
  <si>
    <t>SLS284483</t>
  </si>
  <si>
    <t>SLS284484</t>
  </si>
  <si>
    <t>SLS284485</t>
  </si>
  <si>
    <t>SLS284486</t>
  </si>
  <si>
    <t>SLS284487</t>
  </si>
  <si>
    <t>SLS284488</t>
  </si>
  <si>
    <t>SLS284489</t>
  </si>
  <si>
    <t>SLS284490</t>
  </si>
  <si>
    <t>SLS284491</t>
  </si>
  <si>
    <t>SLS284492</t>
  </si>
  <si>
    <t>SLS284493</t>
  </si>
  <si>
    <t>SLS284494</t>
  </si>
  <si>
    <t>SLS284495</t>
  </si>
  <si>
    <t>SLS284496</t>
  </si>
  <si>
    <t>SLS284497</t>
  </si>
  <si>
    <t>SLS284498</t>
  </si>
  <si>
    <t>SLS284499</t>
  </si>
  <si>
    <t>SLS284500</t>
  </si>
  <si>
    <t>SLS284501</t>
  </si>
  <si>
    <t>SLS284502</t>
  </si>
  <si>
    <t>SLS284503</t>
  </si>
  <si>
    <t>SLS284504</t>
  </si>
  <si>
    <t>SLS284505</t>
  </si>
  <si>
    <t>SLS284506</t>
  </si>
  <si>
    <t>SLS284507</t>
  </si>
  <si>
    <t>SLS284508</t>
  </si>
  <si>
    <t>SLS284509</t>
  </si>
  <si>
    <t>SLS284510</t>
  </si>
  <si>
    <t>SLS284511</t>
  </si>
  <si>
    <t>SLS284512</t>
  </si>
  <si>
    <t>SLS284513</t>
  </si>
  <si>
    <t>SLS284514</t>
  </si>
  <si>
    <t>SLS284515</t>
  </si>
  <si>
    <t>SLS284516</t>
  </si>
  <si>
    <t>SLS284517</t>
  </si>
  <si>
    <t>SLS284518</t>
  </si>
  <si>
    <t>SLS284519</t>
  </si>
  <si>
    <t>SLS284520</t>
  </si>
  <si>
    <t>SLS284521</t>
  </si>
  <si>
    <t>SLS284522</t>
  </si>
  <si>
    <t>SLS284523</t>
  </si>
  <si>
    <t>SLS284524</t>
  </si>
  <si>
    <t>SLS284525</t>
  </si>
  <si>
    <t>SLS284526</t>
  </si>
  <si>
    <t>SLS284527</t>
  </si>
  <si>
    <t>SLS284528</t>
  </si>
  <si>
    <t>SLS284529</t>
  </si>
  <si>
    <t>SLS284530</t>
  </si>
  <si>
    <t>SLS284531</t>
  </si>
  <si>
    <t>SLS284532</t>
  </si>
  <si>
    <t>SLS284533</t>
  </si>
  <si>
    <t>SLS284534</t>
  </si>
  <si>
    <t>SLS284535</t>
  </si>
  <si>
    <t>SLS284536</t>
  </si>
  <si>
    <t>SLS284537</t>
  </si>
  <si>
    <t>SLS284538</t>
  </si>
  <si>
    <t>SLS284539</t>
  </si>
  <si>
    <t>SLS284540</t>
  </si>
  <si>
    <t>SLS284541</t>
  </si>
  <si>
    <t>SLS284542</t>
  </si>
  <si>
    <t>SLS284543</t>
  </si>
  <si>
    <t>SLS284544</t>
  </si>
  <si>
    <t>SLS284545</t>
  </si>
  <si>
    <t>SLS284546</t>
  </si>
  <si>
    <t>SLS284547</t>
  </si>
  <si>
    <t>SLS284548</t>
  </si>
  <si>
    <t>SLS284549</t>
  </si>
  <si>
    <t>SLS284550</t>
  </si>
  <si>
    <t>SLS284551</t>
  </si>
  <si>
    <t>SLS284552</t>
  </si>
  <si>
    <t>SLS284553</t>
  </si>
  <si>
    <t>SLS284554</t>
  </si>
  <si>
    <t>SLS284555</t>
  </si>
  <si>
    <t>SLS284556</t>
  </si>
  <si>
    <t>SLS284557</t>
  </si>
  <si>
    <t>SLS284558</t>
  </si>
  <si>
    <t>SLS284559</t>
  </si>
  <si>
    <t>SLS284560</t>
  </si>
  <si>
    <t>SLS284561</t>
  </si>
  <si>
    <t>SLS284562</t>
  </si>
  <si>
    <t>SLS284563</t>
  </si>
  <si>
    <t>SLS284564</t>
  </si>
  <si>
    <t>SLS284565</t>
  </si>
  <si>
    <t>SLS284566</t>
  </si>
  <si>
    <t>SLS284567</t>
  </si>
  <si>
    <t>SLS284568</t>
  </si>
  <si>
    <t>SLS284569</t>
  </si>
  <si>
    <t>SLS284570</t>
  </si>
  <si>
    <t>SLS284571</t>
  </si>
  <si>
    <t>SLS284572</t>
  </si>
  <si>
    <t>SLS284573</t>
  </si>
  <si>
    <t>SLS284574</t>
  </si>
  <si>
    <t>SLS284575</t>
  </si>
  <si>
    <t>SLS284576</t>
  </si>
  <si>
    <t>SLS284577</t>
  </si>
  <si>
    <t>SLS284578</t>
  </si>
  <si>
    <t>SLS284579</t>
  </si>
  <si>
    <t>SLS284580</t>
  </si>
  <si>
    <t>SLS284581</t>
  </si>
  <si>
    <t>SLS284582</t>
  </si>
  <si>
    <t>SLS284583</t>
  </si>
  <si>
    <t>SLS284584</t>
  </si>
  <si>
    <t>SLS284585</t>
  </si>
  <si>
    <t>SLS284586</t>
  </si>
  <si>
    <t>SLS284587</t>
  </si>
  <si>
    <t>SLS284588</t>
  </si>
  <si>
    <t>SLS284589</t>
  </si>
  <si>
    <t>SLS284590</t>
  </si>
  <si>
    <t>SLS284591</t>
  </si>
  <si>
    <t>SLS284592</t>
  </si>
  <si>
    <t>SLS284593</t>
  </si>
  <si>
    <t>SLS284594</t>
  </si>
  <si>
    <t>SLS284595</t>
  </si>
  <si>
    <t>SLS284596</t>
  </si>
  <si>
    <t>SLS284597</t>
  </si>
  <si>
    <t>SLS284598</t>
  </si>
  <si>
    <t>SLS284599</t>
  </si>
  <si>
    <t>SLS284600</t>
  </si>
  <si>
    <t>SLS284601</t>
  </si>
  <si>
    <t>SLS284602</t>
  </si>
  <si>
    <t>SLS284603</t>
  </si>
  <si>
    <t>SLS284604</t>
  </si>
  <si>
    <t>SLS284605</t>
  </si>
  <si>
    <t>SLS284606</t>
  </si>
  <si>
    <t>SLS284607</t>
  </si>
  <si>
    <t>SLS284608</t>
  </si>
  <si>
    <t>SLS284609</t>
  </si>
  <si>
    <t>SLS284610</t>
  </si>
  <si>
    <t>SLS284611</t>
  </si>
  <si>
    <t>SLS284612</t>
  </si>
  <si>
    <t>SLS284613</t>
  </si>
  <si>
    <t>SLS284614</t>
  </si>
  <si>
    <t>SLS284615</t>
  </si>
  <si>
    <t>SLS284616</t>
  </si>
  <si>
    <t>SLS284617</t>
  </si>
  <si>
    <t>SLS284618</t>
  </si>
  <si>
    <t>SLS284619</t>
  </si>
  <si>
    <t>SLS284620</t>
  </si>
  <si>
    <t>SLS284621</t>
  </si>
  <si>
    <t>SLS284622</t>
  </si>
  <si>
    <t>SLS284623</t>
  </si>
  <si>
    <t>SLS284624</t>
  </si>
  <si>
    <t>SLS284625</t>
  </si>
  <si>
    <t>SLS284626</t>
  </si>
  <si>
    <t>SLS284627</t>
  </si>
  <si>
    <t>SLS284628</t>
  </si>
  <si>
    <t>SLS284629</t>
  </si>
  <si>
    <t>SLS284630</t>
  </si>
  <si>
    <t>SLS284631</t>
  </si>
  <si>
    <t>SLS284632</t>
  </si>
  <si>
    <t>SLS284633</t>
  </si>
  <si>
    <t>SLS284634</t>
  </si>
  <si>
    <t>SLS284635</t>
  </si>
  <si>
    <t>SLS284636</t>
  </si>
  <si>
    <t>SLS284637</t>
  </si>
  <si>
    <t>SLS284638</t>
  </si>
  <si>
    <t>SLS284639</t>
  </si>
  <si>
    <t>SLS284640</t>
  </si>
  <si>
    <t>SLS284641</t>
  </si>
  <si>
    <t>SLS284642</t>
  </si>
  <si>
    <t>SLS284643</t>
  </si>
  <si>
    <t>SLS284644</t>
  </si>
  <si>
    <t>SLS284645</t>
  </si>
  <si>
    <t>SLS284646</t>
  </si>
  <si>
    <t>SLS284647</t>
  </si>
  <si>
    <t>SLS284648</t>
  </si>
  <si>
    <t>SLS284649</t>
  </si>
  <si>
    <t>SLS284650</t>
  </si>
  <si>
    <t>SLS284651</t>
  </si>
  <si>
    <t>SLS284652</t>
  </si>
  <si>
    <t>SLS284653</t>
  </si>
  <si>
    <t>SLS284654</t>
  </si>
  <si>
    <t>SLS284655</t>
  </si>
  <si>
    <t>SLS284656</t>
  </si>
  <si>
    <t>SLS284657</t>
  </si>
  <si>
    <t>SLS284658</t>
  </si>
  <si>
    <t>SLS284659</t>
  </si>
  <si>
    <t>SLS284660</t>
  </si>
  <si>
    <t>SLS284661</t>
  </si>
  <si>
    <t>SLS284662</t>
  </si>
  <si>
    <t>SLS284663</t>
  </si>
  <si>
    <t>SLS284664</t>
  </si>
  <si>
    <t>SLS284665</t>
  </si>
  <si>
    <t>SLS284666</t>
  </si>
  <si>
    <t>SLS284667</t>
  </si>
  <si>
    <t>SLS284668</t>
  </si>
  <si>
    <t>SLS284669</t>
  </si>
  <si>
    <t>SLS284670</t>
  </si>
  <si>
    <t>SLS284671</t>
  </si>
  <si>
    <t>SLS284672</t>
  </si>
  <si>
    <t>SLS284673</t>
  </si>
  <si>
    <t>SLS284674</t>
  </si>
  <si>
    <t>SLS284675</t>
  </si>
  <si>
    <t>SLS284676</t>
  </si>
  <si>
    <t>SLS284677</t>
  </si>
  <si>
    <t>SLS284678</t>
  </si>
  <si>
    <t>SLS284679</t>
  </si>
  <si>
    <t>SLS284680</t>
  </si>
  <si>
    <t>SLS284681</t>
  </si>
  <si>
    <t>SLS284682</t>
  </si>
  <si>
    <t>SLS284683</t>
  </si>
  <si>
    <t>SLS284684</t>
  </si>
  <si>
    <t>SLS284685</t>
  </si>
  <si>
    <t>SLS284686</t>
  </si>
  <si>
    <t>SLS284687</t>
  </si>
  <si>
    <t>SLS284688</t>
  </si>
  <si>
    <t>SLS284689</t>
  </si>
  <si>
    <t>SLS284690</t>
  </si>
  <si>
    <t>SLS284691</t>
  </si>
  <si>
    <t>SLS284692</t>
  </si>
  <si>
    <t>SLS284693</t>
  </si>
  <si>
    <t>SLS284694</t>
  </si>
  <si>
    <t>SLS284695</t>
  </si>
  <si>
    <t>SLS284696</t>
  </si>
  <si>
    <t>SLS284697</t>
  </si>
  <si>
    <t>SLS284698</t>
  </si>
  <si>
    <t>SLS284699</t>
  </si>
  <si>
    <t>SLS284700</t>
  </si>
  <si>
    <t>SLS284701</t>
  </si>
  <si>
    <t>SLS284702</t>
  </si>
  <si>
    <t>SLS284703</t>
  </si>
  <si>
    <t>SLS284704</t>
  </si>
  <si>
    <t>SLS284705</t>
  </si>
  <si>
    <t>SLS284706</t>
  </si>
  <si>
    <t>SLS284707</t>
  </si>
  <si>
    <t>SLS284708</t>
  </si>
  <si>
    <t>SLS284709</t>
  </si>
  <si>
    <t>SLS284710</t>
  </si>
  <si>
    <t>SLS284711</t>
  </si>
  <si>
    <t>SLS284712</t>
  </si>
  <si>
    <t>SLS284713</t>
  </si>
  <si>
    <t>SLS284714</t>
  </si>
  <si>
    <t>SLS284715</t>
  </si>
  <si>
    <t>SLS284716</t>
  </si>
  <si>
    <t>SLS284717</t>
  </si>
  <si>
    <t>SLS284718</t>
  </si>
  <si>
    <t>SLS284719</t>
  </si>
  <si>
    <t>SLS284720</t>
  </si>
  <si>
    <t>SLS284721</t>
  </si>
  <si>
    <t>SLS284722</t>
  </si>
  <si>
    <t>SLS284723</t>
  </si>
  <si>
    <t>SLS284724</t>
  </si>
  <si>
    <t>SLS284725</t>
  </si>
  <si>
    <t>SLS284726</t>
  </si>
  <si>
    <t>SLS284727</t>
  </si>
  <si>
    <t>SLS284728</t>
  </si>
  <si>
    <t>SLS284729</t>
  </si>
  <si>
    <t>SLS284730</t>
  </si>
  <si>
    <t>SLS284731</t>
  </si>
  <si>
    <t>SLS284732</t>
  </si>
  <si>
    <t>SLS284733</t>
  </si>
  <si>
    <t>SLS284734</t>
  </si>
  <si>
    <t>SLS284735</t>
  </si>
  <si>
    <t>SLS284736</t>
  </si>
  <si>
    <t>SLS284737</t>
  </si>
  <si>
    <t>SLS284738</t>
  </si>
  <si>
    <t>SLS284739</t>
  </si>
  <si>
    <t>SLS284740</t>
  </si>
  <si>
    <t>SLS284741</t>
  </si>
  <si>
    <t>SLS284742</t>
  </si>
  <si>
    <t>SLS284743</t>
  </si>
  <si>
    <t>SLS284744</t>
  </si>
  <si>
    <t>SLS284745</t>
  </si>
  <si>
    <t>SLS284746</t>
  </si>
  <si>
    <t>SLS284747</t>
  </si>
  <si>
    <t>SLS284748</t>
  </si>
  <si>
    <t>SLS284749</t>
  </si>
  <si>
    <t>SLS284750</t>
  </si>
  <si>
    <t>SLS284751</t>
  </si>
  <si>
    <t>SLS284752</t>
  </si>
  <si>
    <t>SLS284753</t>
  </si>
  <si>
    <t>SLS284754</t>
  </si>
  <si>
    <t>SLS284755</t>
  </si>
  <si>
    <t>SLS284756</t>
  </si>
  <si>
    <t>SLS284757</t>
  </si>
  <si>
    <t>SLS284758</t>
  </si>
  <si>
    <t>SLS284759</t>
  </si>
  <si>
    <t>SLS284760</t>
  </si>
  <si>
    <t>SLS284761</t>
  </si>
  <si>
    <t>SLS284762</t>
  </si>
  <si>
    <t>SLS284763</t>
  </si>
  <si>
    <t>SLS284764</t>
  </si>
  <si>
    <t>SLS284765</t>
  </si>
  <si>
    <t>SLS284766</t>
  </si>
  <si>
    <t>SLS284767</t>
  </si>
  <si>
    <t>SLS284768</t>
  </si>
  <si>
    <t>SLS284769</t>
  </si>
  <si>
    <t>SLS284770</t>
  </si>
  <si>
    <t>SLS284771</t>
  </si>
  <si>
    <t>SLS284772</t>
  </si>
  <si>
    <t>SLS284773</t>
  </si>
  <si>
    <t>SLS284774</t>
  </si>
  <si>
    <t>SLS284775</t>
  </si>
  <si>
    <t>SLS284776</t>
  </si>
  <si>
    <t>SLS284777</t>
  </si>
  <si>
    <t>SLS284778</t>
  </si>
  <si>
    <t>SLS284779</t>
  </si>
  <si>
    <t>SLS284780</t>
  </si>
  <si>
    <t>SLS284781</t>
  </si>
  <si>
    <t>SLS284782</t>
  </si>
  <si>
    <t>SLS284783</t>
  </si>
  <si>
    <t>SLS284784</t>
  </si>
  <si>
    <t>SLS284785</t>
  </si>
  <si>
    <t>SLS284786</t>
  </si>
  <si>
    <t>SLS284787</t>
  </si>
  <si>
    <t>SLS284788</t>
  </si>
  <si>
    <t>SLS284789</t>
  </si>
  <si>
    <t>SLS284790</t>
  </si>
  <si>
    <t>SLS284791</t>
  </si>
  <si>
    <t>SLS284792</t>
  </si>
  <si>
    <t>SLS284793</t>
  </si>
  <si>
    <t>SLS284794</t>
  </si>
  <si>
    <t>SLS284795</t>
  </si>
  <si>
    <t>SLS284796</t>
  </si>
  <si>
    <t>SLS284797</t>
  </si>
  <si>
    <t>SLS284798</t>
  </si>
  <si>
    <t>SLS284799</t>
  </si>
  <si>
    <t>SLS284800</t>
  </si>
  <si>
    <t>SLS284801</t>
  </si>
  <si>
    <t>SLS284802</t>
  </si>
  <si>
    <t>SLS284803</t>
  </si>
  <si>
    <t>SLS284804</t>
  </si>
  <si>
    <t>SLS284805</t>
  </si>
  <si>
    <t>SLS284806</t>
  </si>
  <si>
    <t>SLS284807</t>
  </si>
  <si>
    <t>SLS284808</t>
  </si>
  <si>
    <t>SLS284809</t>
  </si>
  <si>
    <t>SLS284810</t>
  </si>
  <si>
    <t>SLS284811</t>
  </si>
  <si>
    <t>SLS284812</t>
  </si>
  <si>
    <t>SLS284813</t>
  </si>
  <si>
    <t>SLS284814</t>
  </si>
  <si>
    <t>SLS284815</t>
  </si>
  <si>
    <t>SLS284816</t>
  </si>
  <si>
    <t>SLS284817</t>
  </si>
  <si>
    <t>SLS284818</t>
  </si>
  <si>
    <t>SLS284819</t>
  </si>
  <si>
    <t>SLS284820</t>
  </si>
  <si>
    <t>SLS284821</t>
  </si>
  <si>
    <t>SLS284822</t>
  </si>
  <si>
    <t>SLS284823</t>
  </si>
  <si>
    <t>SLS284824</t>
  </si>
  <si>
    <t>SLS284825</t>
  </si>
  <si>
    <t>SLS284826</t>
  </si>
  <si>
    <t>SLS284827</t>
  </si>
  <si>
    <t>SLS284828</t>
  </si>
  <si>
    <t>SLS284829</t>
  </si>
  <si>
    <t>SLS284830</t>
  </si>
  <si>
    <t>SLS284831</t>
  </si>
  <si>
    <t>SLS284832</t>
  </si>
  <si>
    <t>SLS284833</t>
  </si>
  <si>
    <t>SLS284834</t>
  </si>
  <si>
    <t>SLS284835</t>
  </si>
  <si>
    <t>SLS284836</t>
  </si>
  <si>
    <t>SLS284837</t>
  </si>
  <si>
    <t>SLS284838</t>
  </si>
  <si>
    <t>SLS284839</t>
  </si>
  <si>
    <t>SLS284840</t>
  </si>
  <si>
    <t>SLS284841</t>
  </si>
  <si>
    <t>SLS284842</t>
  </si>
  <si>
    <t>SLS284843</t>
  </si>
  <si>
    <t>SLS284844</t>
  </si>
  <si>
    <t>SLS284845</t>
  </si>
  <si>
    <t>SLS284846</t>
  </si>
  <si>
    <t>SLS284847</t>
  </si>
  <si>
    <t>SLS284848</t>
  </si>
  <si>
    <t>SLS284849</t>
  </si>
  <si>
    <t>SLS284850</t>
  </si>
  <si>
    <t>SLS284851</t>
  </si>
  <si>
    <t>SLS284852</t>
  </si>
  <si>
    <t>SLS284853</t>
  </si>
  <si>
    <t>SLS284854</t>
  </si>
  <si>
    <t>SLS284855</t>
  </si>
  <si>
    <t>SLS284856</t>
  </si>
  <si>
    <t>SLS284857</t>
  </si>
  <si>
    <t>SLS284858</t>
  </si>
  <si>
    <t>SLS284859</t>
  </si>
  <si>
    <t>SLS284860</t>
  </si>
  <si>
    <t>SLS284861</t>
  </si>
  <si>
    <t>SLS284862</t>
  </si>
  <si>
    <t>SLS284863</t>
  </si>
  <si>
    <t>SLS284864</t>
  </si>
  <si>
    <t>SLS284865</t>
  </si>
  <si>
    <t>SLS284866</t>
  </si>
  <si>
    <t>SLS284867</t>
  </si>
  <si>
    <t>SLS284868</t>
  </si>
  <si>
    <t>SLS284869</t>
  </si>
  <si>
    <t>SLS284870</t>
  </si>
  <si>
    <t>SLS284871</t>
  </si>
  <si>
    <t>SLS284872</t>
  </si>
  <si>
    <t>SLS284873</t>
  </si>
  <si>
    <t>SLS284874</t>
  </si>
  <si>
    <t>SLS284875</t>
  </si>
  <si>
    <t>SLS284876</t>
  </si>
  <si>
    <t>SLS284877</t>
  </si>
  <si>
    <t>SLS284878</t>
  </si>
  <si>
    <t>SLS284879</t>
  </si>
  <si>
    <t>SLS284880</t>
  </si>
  <si>
    <t>SLS284881</t>
  </si>
  <si>
    <t>SLS284882</t>
  </si>
  <si>
    <t>SLS284883</t>
  </si>
  <si>
    <t>SLS284884</t>
  </si>
  <si>
    <t>SLS284885</t>
  </si>
  <si>
    <t>SLS284886</t>
  </si>
  <si>
    <t>SLS284887</t>
  </si>
  <si>
    <t>SLS284888</t>
  </si>
  <si>
    <t>SLS284889</t>
  </si>
  <si>
    <t>SLS284890</t>
  </si>
  <si>
    <t>SLS284891</t>
  </si>
  <si>
    <t>SLS284892</t>
  </si>
  <si>
    <t>SLS284893</t>
  </si>
  <si>
    <t>SLS284894</t>
  </si>
  <si>
    <t>SLS284895</t>
  </si>
  <si>
    <t>SLS284896</t>
  </si>
  <si>
    <t>SLS284897</t>
  </si>
  <si>
    <t>SLS284898</t>
  </si>
  <si>
    <t>SLS284899</t>
  </si>
  <si>
    <t>SLS284900</t>
  </si>
  <si>
    <t>SLS284901</t>
  </si>
  <si>
    <t>SLS284902</t>
  </si>
  <si>
    <t>SLS284903</t>
  </si>
  <si>
    <t>SLS284904</t>
  </si>
  <si>
    <t>SLS284905</t>
  </si>
  <si>
    <t>SLS284906</t>
  </si>
  <si>
    <t>SLS284907</t>
  </si>
  <si>
    <t>SLS284908</t>
  </si>
  <si>
    <t>SLS284909</t>
  </si>
  <si>
    <t>SLS284910</t>
  </si>
  <si>
    <t>SLS284911</t>
  </si>
  <si>
    <t>SLS284912</t>
  </si>
  <si>
    <t>SLS284913</t>
  </si>
  <si>
    <t>SLS284914</t>
  </si>
  <si>
    <t>SLS284915</t>
  </si>
  <si>
    <t>SLS284916</t>
  </si>
  <si>
    <t>SLS284917</t>
  </si>
  <si>
    <t>SLS284918</t>
  </si>
  <si>
    <t>SLS284919</t>
  </si>
  <si>
    <t>SLS284920</t>
  </si>
  <si>
    <t>SLS284921</t>
  </si>
  <si>
    <t>SLS284922</t>
  </si>
  <si>
    <t>SLS284923</t>
  </si>
  <si>
    <t>SLS284924</t>
  </si>
  <si>
    <t>SLS284925</t>
  </si>
  <si>
    <t>SLS284926</t>
  </si>
  <si>
    <t>SLS284927</t>
  </si>
  <si>
    <t>SLS284928</t>
  </si>
  <si>
    <t>SLS284929</t>
  </si>
  <si>
    <t>SLS284930</t>
  </si>
  <si>
    <t>SLS284931</t>
  </si>
  <si>
    <t>SLS284932</t>
  </si>
  <si>
    <t>SLS284933</t>
  </si>
  <si>
    <t>SLS284934</t>
  </si>
  <si>
    <t>SLS284935</t>
  </si>
  <si>
    <t>SLS284936</t>
  </si>
  <si>
    <t>SLS284937</t>
  </si>
  <si>
    <t>SLS284938</t>
  </si>
  <si>
    <t>SLS284939</t>
  </si>
  <si>
    <t>SLS284940</t>
  </si>
  <si>
    <t>SLS284941</t>
  </si>
  <si>
    <t>SLS284942</t>
  </si>
  <si>
    <t>SLS284943</t>
  </si>
  <si>
    <t>SLS284944</t>
  </si>
  <si>
    <t>SLS284945</t>
  </si>
  <si>
    <t>SLS284946</t>
  </si>
  <si>
    <t>SLS284947</t>
  </si>
  <si>
    <t>SLS284948</t>
  </si>
  <si>
    <t>SLS284949</t>
  </si>
  <si>
    <t>SLS284950</t>
  </si>
  <si>
    <t>SLS284951</t>
  </si>
  <si>
    <t>SLS284952</t>
  </si>
  <si>
    <t>SLS284953</t>
  </si>
  <si>
    <t>SLS284954</t>
  </si>
  <si>
    <t>SLS284955</t>
  </si>
  <si>
    <t>SLS284956</t>
  </si>
  <si>
    <t>SLS284957</t>
  </si>
  <si>
    <t>SLS284958</t>
  </si>
  <si>
    <t>SLS284959</t>
  </si>
  <si>
    <t>SLS284960</t>
  </si>
  <si>
    <t>SLS284961</t>
  </si>
  <si>
    <t>SLS284962</t>
  </si>
  <si>
    <t>SLS284963</t>
  </si>
  <si>
    <t>SLS284964</t>
  </si>
  <si>
    <t>SLS284965</t>
  </si>
  <si>
    <t>SLS284966</t>
  </si>
  <si>
    <t>SLS284967</t>
  </si>
  <si>
    <t>SLS284968</t>
  </si>
  <si>
    <t>SLS284969</t>
  </si>
  <si>
    <t>SLS284970</t>
  </si>
  <si>
    <t>SLS284971</t>
  </si>
  <si>
    <t>SLS284972</t>
  </si>
  <si>
    <t>SLS284973</t>
  </si>
  <si>
    <t>SLS284974</t>
  </si>
  <si>
    <t>SLS284975</t>
  </si>
  <si>
    <t>SLS284976</t>
  </si>
  <si>
    <t>SLS284977</t>
  </si>
  <si>
    <t>SLS284978</t>
  </si>
  <si>
    <t>SLS284979</t>
  </si>
  <si>
    <t>SLS284980</t>
  </si>
  <si>
    <t>SLS284981</t>
  </si>
  <si>
    <t>SLS284982</t>
  </si>
  <si>
    <t>SLS284983</t>
  </si>
  <si>
    <t>SLS284984</t>
  </si>
  <si>
    <t>SLS284985</t>
  </si>
  <si>
    <t>SLS284986</t>
  </si>
  <si>
    <t>SLS284987</t>
  </si>
  <si>
    <t>SLS284988</t>
  </si>
  <si>
    <t>SLS284989</t>
  </si>
  <si>
    <t>SLS284990</t>
  </si>
  <si>
    <t>SLS284991</t>
  </si>
  <si>
    <t>SLS284992</t>
  </si>
  <si>
    <t>SLS284993</t>
  </si>
  <si>
    <t>SLS284994</t>
  </si>
  <si>
    <t>SLS284995</t>
  </si>
  <si>
    <t>SLS284996</t>
  </si>
  <si>
    <t>SLS284997</t>
  </si>
  <si>
    <t>SLS284998</t>
  </si>
  <si>
    <t>SLS284999</t>
  </si>
  <si>
    <t>SLS285000</t>
  </si>
  <si>
    <t>SLS285001</t>
  </si>
  <si>
    <t>SLS285002</t>
  </si>
  <si>
    <t>SLS285003</t>
  </si>
  <si>
    <t>SLS285004</t>
  </si>
  <si>
    <t>SLS285005</t>
  </si>
  <si>
    <t>SLS285006</t>
  </si>
  <si>
    <t>SLS285007</t>
  </si>
  <si>
    <t>SLS285008</t>
  </si>
  <si>
    <t>SLS285009</t>
  </si>
  <si>
    <t>SLS285010</t>
  </si>
  <si>
    <t>SLS285011</t>
  </si>
  <si>
    <t>SLS285012</t>
  </si>
  <si>
    <t>SLS285013</t>
  </si>
  <si>
    <t>SLS285014</t>
  </si>
  <si>
    <t>SLS285015</t>
  </si>
  <si>
    <t>SLS285016</t>
  </si>
  <si>
    <t>SLS285017</t>
  </si>
  <si>
    <t>SLS285018</t>
  </si>
  <si>
    <t>SLS285019</t>
  </si>
  <si>
    <t>SLS285020</t>
  </si>
  <si>
    <t>SLS285021</t>
  </si>
  <si>
    <t>SLS285022</t>
  </si>
  <si>
    <t>SLS285023</t>
  </si>
  <si>
    <t>SLS285024</t>
  </si>
  <si>
    <t>SLS285025</t>
  </si>
  <si>
    <t>SLS285026</t>
  </si>
  <si>
    <t>SLS285027</t>
  </si>
  <si>
    <t>SLS285028</t>
  </si>
  <si>
    <t>SLS285029</t>
  </si>
  <si>
    <t>SLS285030</t>
  </si>
  <si>
    <t>SLS285031</t>
  </si>
  <si>
    <t>SLS285032</t>
  </si>
  <si>
    <t>SLS285033</t>
  </si>
  <si>
    <t>SLS285034</t>
  </si>
  <si>
    <t>SLS285035</t>
  </si>
  <si>
    <t>SLS285036</t>
  </si>
  <si>
    <t>SLS285037</t>
  </si>
  <si>
    <t>SLS285038</t>
  </si>
  <si>
    <t>SLS285039</t>
  </si>
  <si>
    <t>SLS285040</t>
  </si>
  <si>
    <t>SLS285041</t>
  </si>
  <si>
    <t>SLS285042</t>
  </si>
  <si>
    <t>SLS285043</t>
  </si>
  <si>
    <t>SLS285044</t>
  </si>
  <si>
    <t>SLS285045</t>
  </si>
  <si>
    <t>SLS285046</t>
  </si>
  <si>
    <t>SLS285047</t>
  </si>
  <si>
    <t>SLS285048</t>
  </si>
  <si>
    <t>SLS285049</t>
  </si>
  <si>
    <t>SLS285050</t>
  </si>
  <si>
    <t>SLS285051</t>
  </si>
  <si>
    <t>SLS285052</t>
  </si>
  <si>
    <t>SLS285053</t>
  </si>
  <si>
    <t>SLS285054</t>
  </si>
  <si>
    <t>SLS285055</t>
  </si>
  <si>
    <t>SLS285056</t>
  </si>
  <si>
    <t>SLS285057</t>
  </si>
  <si>
    <t>SLS285058</t>
  </si>
  <si>
    <t>SLS285059</t>
  </si>
  <si>
    <t>SLS285060</t>
  </si>
  <si>
    <t>SLS285061</t>
  </si>
  <si>
    <t>SLS285062</t>
  </si>
  <si>
    <t>SLS285063</t>
  </si>
  <si>
    <t>SLS285064</t>
  </si>
  <si>
    <t>SLS285065</t>
  </si>
  <si>
    <t>SLS285066</t>
  </si>
  <si>
    <t>SLS285067</t>
  </si>
  <si>
    <t>SLS285068</t>
  </si>
  <si>
    <t>SLS285069</t>
  </si>
  <si>
    <t>SLS285070</t>
  </si>
  <si>
    <t>SLS285071</t>
  </si>
  <si>
    <t>SLS285072</t>
  </si>
  <si>
    <t>SLS285073</t>
  </si>
  <si>
    <t>SLS285074</t>
  </si>
  <si>
    <t>SLS285075</t>
  </si>
  <si>
    <t>SLS285076</t>
  </si>
  <si>
    <t>SLS285077</t>
  </si>
  <si>
    <t>SLS285078</t>
  </si>
  <si>
    <t>SLS285079</t>
  </si>
  <si>
    <t>SLS285080</t>
  </si>
  <si>
    <t>SLS285081</t>
  </si>
  <si>
    <t>SLS285082</t>
  </si>
  <si>
    <t>SLS285083</t>
  </si>
  <si>
    <t>SLS285084</t>
  </si>
  <si>
    <t>SLS285085</t>
  </si>
  <si>
    <t>SLS285086</t>
  </si>
  <si>
    <t>SLS285087</t>
  </si>
  <si>
    <t>SLS285088</t>
  </si>
  <si>
    <t>SLS285089</t>
  </si>
  <si>
    <t>SLS285090</t>
  </si>
  <si>
    <t>SLS285091</t>
  </si>
  <si>
    <t>SLS285092</t>
  </si>
  <si>
    <t>SLS285093</t>
  </si>
  <si>
    <t>SLS285094</t>
  </si>
  <si>
    <t>SLS285095</t>
  </si>
  <si>
    <t>SLS285096</t>
  </si>
  <si>
    <t>SLS285097</t>
  </si>
  <si>
    <t>SLS285098</t>
  </si>
  <si>
    <t>SLS285099</t>
  </si>
  <si>
    <t>SLS285100</t>
  </si>
  <si>
    <t>SLS285101</t>
  </si>
  <si>
    <t>SLS285102</t>
  </si>
  <si>
    <t>SLS285103</t>
  </si>
  <si>
    <t>SLS285104</t>
  </si>
  <si>
    <t>SLS285105</t>
  </si>
  <si>
    <t>SLS285106</t>
  </si>
  <si>
    <t>SLS285107</t>
  </si>
  <si>
    <t>SLS285108</t>
  </si>
  <si>
    <t>SLS285109</t>
  </si>
  <si>
    <t>SLS285110</t>
  </si>
  <si>
    <t>SLS285111</t>
  </si>
  <si>
    <t>SLS285112</t>
  </si>
  <si>
    <t>SLS285113</t>
  </si>
  <si>
    <t>SLS285114</t>
  </si>
  <si>
    <t>SLS285115</t>
  </si>
  <si>
    <t>SLS285116</t>
  </si>
  <si>
    <t>SLS285117</t>
  </si>
  <si>
    <t>SLS285118</t>
  </si>
  <si>
    <t>SLS285119</t>
  </si>
  <si>
    <t>SLS285120</t>
  </si>
  <si>
    <t>SLS285121</t>
  </si>
  <si>
    <t>SLS285122</t>
  </si>
  <si>
    <t>SLS285123</t>
  </si>
  <si>
    <t>SLS285124</t>
  </si>
  <si>
    <t>SLS285125</t>
  </si>
  <si>
    <t>SLS285126</t>
  </si>
  <si>
    <t>SLS285127</t>
  </si>
  <si>
    <t>SLS285128</t>
  </si>
  <si>
    <t>SLS285129</t>
  </si>
  <si>
    <t>SLS285130</t>
  </si>
  <si>
    <t>SLS285131</t>
  </si>
  <si>
    <t>SLS285132</t>
  </si>
  <si>
    <t>SLS285133</t>
  </si>
  <si>
    <t>SLS285134</t>
  </si>
  <si>
    <t>SLS285135</t>
  </si>
  <si>
    <t>SLS285136</t>
  </si>
  <si>
    <t>SLS285137</t>
  </si>
  <si>
    <t>SLS285138</t>
  </si>
  <si>
    <t>SLS285139</t>
  </si>
  <si>
    <t>SLS285140</t>
  </si>
  <si>
    <t>SLS285141</t>
  </si>
  <si>
    <t>SLS285142</t>
  </si>
  <si>
    <t>SLS285143</t>
  </si>
  <si>
    <t>SLS285144</t>
  </si>
  <si>
    <t>SLS285145</t>
  </si>
  <si>
    <t>SLS285146</t>
  </si>
  <si>
    <t>SLS285147</t>
  </si>
  <si>
    <t>SLS285148</t>
  </si>
  <si>
    <t>SLS285149</t>
  </si>
  <si>
    <t>SLS285150</t>
  </si>
  <si>
    <t>SLS285151</t>
  </si>
  <si>
    <t>SLS285152</t>
  </si>
  <si>
    <t>SLS285153</t>
  </si>
  <si>
    <t>SLS285154</t>
  </si>
  <si>
    <t>SLS285155</t>
  </si>
  <si>
    <t>SLS285156</t>
  </si>
  <si>
    <t>SLS285157</t>
  </si>
  <si>
    <t>SLS285158</t>
  </si>
  <si>
    <t>SLS285159</t>
  </si>
  <si>
    <t>SLS285160</t>
  </si>
  <si>
    <t>SLS285161</t>
  </si>
  <si>
    <t>SLS285162</t>
  </si>
  <si>
    <t>SLS285163</t>
  </si>
  <si>
    <t>SLS285164</t>
  </si>
  <si>
    <t>SLS285165</t>
  </si>
  <si>
    <t>SLS285166</t>
  </si>
  <si>
    <t>SLS285167</t>
  </si>
  <si>
    <t>SLS285168</t>
  </si>
  <si>
    <t>SLS285169</t>
  </si>
  <si>
    <t>SLS285170</t>
  </si>
  <si>
    <t>SLS285171</t>
  </si>
  <si>
    <t>SLS285172</t>
  </si>
  <si>
    <t>SLS285173</t>
  </si>
  <si>
    <t>SLS285174</t>
  </si>
  <si>
    <t>SLS285175</t>
  </si>
  <si>
    <t>SLS285176</t>
  </si>
  <si>
    <t>SLS285177</t>
  </si>
  <si>
    <t>SLS285178</t>
  </si>
  <si>
    <t>SLS285179</t>
  </si>
  <si>
    <t>SLS285180</t>
  </si>
  <si>
    <t>SLS285181</t>
  </si>
  <si>
    <t>SLS285182</t>
  </si>
  <si>
    <t>SLS285183</t>
  </si>
  <si>
    <t>SLS285184</t>
  </si>
  <si>
    <t>SLS285185</t>
  </si>
  <si>
    <t>SLS285186</t>
  </si>
  <si>
    <t>SLS285187</t>
  </si>
  <si>
    <t>SLS285188</t>
  </si>
  <si>
    <t>SLS285189</t>
  </si>
  <si>
    <t>SLS285190</t>
  </si>
  <si>
    <t>SLS285191</t>
  </si>
  <si>
    <t>SLS285192</t>
  </si>
  <si>
    <t>SLS285193</t>
  </si>
  <si>
    <t>SLS285194</t>
  </si>
  <si>
    <t>SLS285195</t>
  </si>
  <si>
    <t>SLS285196</t>
  </si>
  <si>
    <t>SLS285197</t>
  </si>
  <si>
    <t>SLS285198</t>
  </si>
  <si>
    <t>SLS285199</t>
  </si>
  <si>
    <t>SLS285200</t>
  </si>
  <si>
    <t>SLS285201</t>
  </si>
  <si>
    <t>SLS285202</t>
  </si>
  <si>
    <t>SLS285203</t>
  </si>
  <si>
    <t>SLS285204</t>
  </si>
  <si>
    <t>SLS285205</t>
  </si>
  <si>
    <t>SLS285206</t>
  </si>
  <si>
    <t>SLS285207</t>
  </si>
  <si>
    <t>SLS285208</t>
  </si>
  <si>
    <t>SLS285209</t>
  </si>
  <si>
    <t>SLS285210</t>
  </si>
  <si>
    <t>SLS285211</t>
  </si>
  <si>
    <t>SLS285212</t>
  </si>
  <si>
    <t>SLS285213</t>
  </si>
  <si>
    <t>SLS285214</t>
  </si>
  <si>
    <t>SLS285215</t>
  </si>
  <si>
    <t>SLS285216</t>
  </si>
  <si>
    <t>SLS285217</t>
  </si>
  <si>
    <t>SLS285218</t>
  </si>
  <si>
    <t>SLS285219</t>
  </si>
  <si>
    <t>SLS285220</t>
  </si>
  <si>
    <t>SLS285221</t>
  </si>
  <si>
    <t>SLS285222</t>
  </si>
  <si>
    <t>SLS285223</t>
  </si>
  <si>
    <t>SLS285224</t>
  </si>
  <si>
    <t>SLS285225</t>
  </si>
  <si>
    <t>SLS285226</t>
  </si>
  <si>
    <t>SLS285227</t>
  </si>
  <si>
    <t>SLS285228</t>
  </si>
  <si>
    <t>SLS285229</t>
  </si>
  <si>
    <t>SLS285230</t>
  </si>
  <si>
    <t>SLS285231</t>
  </si>
  <si>
    <t>SLS285232</t>
  </si>
  <si>
    <t>SLS285233</t>
  </si>
  <si>
    <t>SLS285234</t>
  </si>
  <si>
    <t>SLS285235</t>
  </si>
  <si>
    <t>SLS285236</t>
  </si>
  <si>
    <t>SLS285237</t>
  </si>
  <si>
    <t>SLS285238</t>
  </si>
  <si>
    <t>SLS285239</t>
  </si>
  <si>
    <t>SLS285240</t>
  </si>
  <si>
    <t>SLS285241</t>
  </si>
  <si>
    <t>SLS285242</t>
  </si>
  <si>
    <t>SLS285243</t>
  </si>
  <si>
    <t>SLS285244</t>
  </si>
  <si>
    <t>SLS285245</t>
  </si>
  <si>
    <t>SLS285246</t>
  </si>
  <si>
    <t>SLS285247</t>
  </si>
  <si>
    <t>SLS285248</t>
  </si>
  <si>
    <t>SLS285249</t>
  </si>
  <si>
    <t>SLS285250</t>
  </si>
  <si>
    <t>SLS285251</t>
  </si>
  <si>
    <t>SLS285252</t>
  </si>
  <si>
    <t>SLS285253</t>
  </si>
  <si>
    <t>SLS285254</t>
  </si>
  <si>
    <t>SLS285255</t>
  </si>
  <si>
    <t>SLS285256</t>
  </si>
  <si>
    <t>SLS285257</t>
  </si>
  <si>
    <t>SLS285258</t>
  </si>
  <si>
    <t>SLS285259</t>
  </si>
  <si>
    <t>SLS285260</t>
  </si>
  <si>
    <t>SLS285261</t>
  </si>
  <si>
    <t>SLS285262</t>
  </si>
  <si>
    <t>SLS285263</t>
  </si>
  <si>
    <t>SLS285264</t>
  </si>
  <si>
    <t>SLS285265</t>
  </si>
  <si>
    <t>SLS285266</t>
  </si>
  <si>
    <t>SLS285267</t>
  </si>
  <si>
    <t>SLS285268</t>
  </si>
  <si>
    <t>SLS285269</t>
  </si>
  <si>
    <t>SLS285270</t>
  </si>
  <si>
    <t>SLS285271</t>
  </si>
  <si>
    <t>SLS285272</t>
  </si>
  <si>
    <t>SLS285273</t>
  </si>
  <si>
    <t>SLS285274</t>
  </si>
  <si>
    <t>SLS285275</t>
  </si>
  <si>
    <t>SLS285276</t>
  </si>
  <si>
    <t>SLS285277</t>
  </si>
  <si>
    <t>SLS285278</t>
  </si>
  <si>
    <t>SLS285279</t>
  </si>
  <si>
    <t>SLS285280</t>
  </si>
  <si>
    <t>SLS285281</t>
  </si>
  <si>
    <t>SLS285282</t>
  </si>
  <si>
    <t>SLS285283</t>
  </si>
  <si>
    <t>SLS285284</t>
  </si>
  <si>
    <t>SLS285285</t>
  </si>
  <si>
    <t>SLS285286</t>
  </si>
  <si>
    <t>SLS285287</t>
  </si>
  <si>
    <t>SLS285288</t>
  </si>
  <si>
    <t>SLS285289</t>
  </si>
  <si>
    <t>SLS285290</t>
  </si>
  <si>
    <t>SLS285291</t>
  </si>
  <si>
    <t>SLS285292</t>
  </si>
  <si>
    <t>SLS285293</t>
  </si>
  <si>
    <t>SLS285294</t>
  </si>
  <si>
    <t>SLS285295</t>
  </si>
  <si>
    <t>SLS285296</t>
  </si>
  <si>
    <t>SLS285297</t>
  </si>
  <si>
    <t>SLS285298</t>
  </si>
  <si>
    <t>SLS285299</t>
  </si>
  <si>
    <t>SLS285300</t>
  </si>
  <si>
    <t>SLS285301</t>
  </si>
  <si>
    <t>SLS285302</t>
  </si>
  <si>
    <t>SLS285303</t>
  </si>
  <si>
    <t>SLS285304</t>
  </si>
  <si>
    <t>SLS285305</t>
  </si>
  <si>
    <t>SLS285306</t>
  </si>
  <si>
    <t>SLS285307</t>
  </si>
  <si>
    <t>SLS285308</t>
  </si>
  <si>
    <t>SLS285309</t>
  </si>
  <si>
    <t>SLS285310</t>
  </si>
  <si>
    <t>SLS285311</t>
  </si>
  <si>
    <t>SLS285312</t>
  </si>
  <si>
    <t>SLS285313</t>
  </si>
  <si>
    <t>SLS285314</t>
  </si>
  <si>
    <t>SLS285315</t>
  </si>
  <si>
    <t>SLS285316</t>
  </si>
  <si>
    <t>SLS285317</t>
  </si>
  <si>
    <t>SLS285318</t>
  </si>
  <si>
    <t>SLS285319</t>
  </si>
  <si>
    <t>SLS285320</t>
  </si>
  <si>
    <t>SLS285321</t>
  </si>
  <si>
    <t>SLS285322</t>
  </si>
  <si>
    <t>SLS285323</t>
  </si>
  <si>
    <t>SLS285324</t>
  </si>
  <si>
    <t>SLS285325</t>
  </si>
  <si>
    <t>SLS285326</t>
  </si>
  <si>
    <t>SLS285327</t>
  </si>
  <si>
    <t>SLS285328</t>
  </si>
  <si>
    <t>SLS285329</t>
  </si>
  <si>
    <t>SLS285330</t>
  </si>
  <si>
    <t>SLS285331</t>
  </si>
  <si>
    <t>SLS285332</t>
  </si>
  <si>
    <t>SLS285333</t>
  </si>
  <si>
    <t>SLS285334</t>
  </si>
  <si>
    <t>SLS285335</t>
  </si>
  <si>
    <t>SLS285336</t>
  </si>
  <si>
    <t>SLS285337</t>
  </si>
  <si>
    <t>SLS285338</t>
  </si>
  <si>
    <t>SLS285339</t>
  </si>
  <si>
    <t>SLS285340</t>
  </si>
  <si>
    <t>SLS285341</t>
  </si>
  <si>
    <t>SLS285342</t>
  </si>
  <si>
    <t>SLS285343</t>
  </si>
  <si>
    <t>SLS285344</t>
  </si>
  <si>
    <t>SLS285345</t>
  </si>
  <si>
    <t>SLS285346</t>
  </si>
  <si>
    <t>SLS285347</t>
  </si>
  <si>
    <t>SLS285348</t>
  </si>
  <si>
    <t>SLS285349</t>
  </si>
  <si>
    <t>SLS285350</t>
  </si>
  <si>
    <t>SLS285351</t>
  </si>
  <si>
    <t>SLS285352</t>
  </si>
  <si>
    <t>SLS285353</t>
  </si>
  <si>
    <t>SLS285354</t>
  </si>
  <si>
    <t>SLS285355</t>
  </si>
  <si>
    <t>SLS285356</t>
  </si>
  <si>
    <t>SLS285357</t>
  </si>
  <si>
    <t>SLS285358</t>
  </si>
  <si>
    <t>SLS285359</t>
  </si>
  <si>
    <t>SLS285360</t>
  </si>
  <si>
    <t>SLS285361</t>
  </si>
  <si>
    <t>SLS285362</t>
  </si>
  <si>
    <t>SLS285363</t>
  </si>
  <si>
    <t>SLS285364</t>
  </si>
  <si>
    <t>SLS285365</t>
  </si>
  <si>
    <t>SLS285366</t>
  </si>
  <si>
    <t>SLS285367</t>
  </si>
  <si>
    <t>SLS285368</t>
  </si>
  <si>
    <t>SLS285369</t>
  </si>
  <si>
    <t>SLS285370</t>
  </si>
  <si>
    <t>SLS285371</t>
  </si>
  <si>
    <t>SLS285372</t>
  </si>
  <si>
    <t>SLS285373</t>
  </si>
  <si>
    <t>SLS285374</t>
  </si>
  <si>
    <t>SLS285375</t>
  </si>
  <si>
    <t>SLS285376</t>
  </si>
  <si>
    <t>SLS285377</t>
  </si>
  <si>
    <t>SLS285378</t>
  </si>
  <si>
    <t>SLS285379</t>
  </si>
  <si>
    <t>SLS285380</t>
  </si>
  <si>
    <t>SLS285381</t>
  </si>
  <si>
    <t>SLS285382</t>
  </si>
  <si>
    <t>SLS285383</t>
  </si>
  <si>
    <t>SLS285384</t>
  </si>
  <si>
    <t>SLS285385</t>
  </si>
  <si>
    <t>SLS285386</t>
  </si>
  <si>
    <t>SLS285387</t>
  </si>
  <si>
    <t>SLS285388</t>
  </si>
  <si>
    <t>SLS285389</t>
  </si>
  <si>
    <t>SLS285390</t>
  </si>
  <si>
    <t>SLS285391</t>
  </si>
  <si>
    <t>SLS285392</t>
  </si>
  <si>
    <t>SLS285393</t>
  </si>
  <si>
    <t>SLS285394</t>
  </si>
  <si>
    <t>SLS285395</t>
  </si>
  <si>
    <t>SLS285396</t>
  </si>
  <si>
    <t>SLS285397</t>
  </si>
  <si>
    <t>SLS285398</t>
  </si>
  <si>
    <t>SLS285399</t>
  </si>
  <si>
    <t>SLS285400</t>
  </si>
  <si>
    <t>SLS285401</t>
  </si>
  <si>
    <t>SLS285402</t>
  </si>
  <si>
    <t>SLS285403</t>
  </si>
  <si>
    <t>SLS285404</t>
  </si>
  <si>
    <t>SLS285405</t>
  </si>
  <si>
    <t>SLS285406</t>
  </si>
  <si>
    <t>SLS285407</t>
  </si>
  <si>
    <t>SLS285408</t>
  </si>
  <si>
    <t>SLS285409</t>
  </si>
  <si>
    <t>SLS285410</t>
  </si>
  <si>
    <t>SLS285411</t>
  </si>
  <si>
    <t>SLS285412</t>
  </si>
  <si>
    <t>SLS285413</t>
  </si>
  <si>
    <t>SLS285414</t>
  </si>
  <si>
    <t>SLS285415</t>
  </si>
  <si>
    <t>SLS285416</t>
  </si>
  <si>
    <t>SLS285417</t>
  </si>
  <si>
    <t>SLS285418</t>
  </si>
  <si>
    <t>SLS285419</t>
  </si>
  <si>
    <t>SLS285420</t>
  </si>
  <si>
    <t>SLS285421</t>
  </si>
  <si>
    <t>SLS285422</t>
  </si>
  <si>
    <t>SLS285423</t>
  </si>
  <si>
    <t>SLS285424</t>
  </si>
  <si>
    <t>SLS285425</t>
  </si>
  <si>
    <t>SLS285426</t>
  </si>
  <si>
    <t>SLS285427</t>
  </si>
  <si>
    <t>SLS285428</t>
  </si>
  <si>
    <t>SLS285429</t>
  </si>
  <si>
    <t>SLS285430</t>
  </si>
  <si>
    <t>SLS285431</t>
  </si>
  <si>
    <t>SLS285432</t>
  </si>
  <si>
    <t>SLS285433</t>
  </si>
  <si>
    <t>SLS285434</t>
  </si>
  <si>
    <t>SLS285435</t>
  </si>
  <si>
    <t>SLS285436</t>
  </si>
  <si>
    <t>SLS285437</t>
  </si>
  <si>
    <t>SLS285438</t>
  </si>
  <si>
    <t>SLS285439</t>
  </si>
  <si>
    <t>SLS285440</t>
  </si>
  <si>
    <t>SLS285441</t>
  </si>
  <si>
    <t>SLS285442</t>
  </si>
  <si>
    <t>SLS285443</t>
  </si>
  <si>
    <t>SLS285444</t>
  </si>
  <si>
    <t>SLS285445</t>
  </si>
  <si>
    <t>SLS285446</t>
  </si>
  <si>
    <t>SLS285447</t>
  </si>
  <si>
    <t>SLS285448</t>
  </si>
  <si>
    <t>SLS285449</t>
  </si>
  <si>
    <t>SLS285450</t>
  </si>
  <si>
    <t>SLS285451</t>
  </si>
  <si>
    <t>SLS285452</t>
  </si>
  <si>
    <t>SLS285453</t>
  </si>
  <si>
    <t>SLS285454</t>
  </si>
  <si>
    <t>SLS285455</t>
  </si>
  <si>
    <t>SLS285456</t>
  </si>
  <si>
    <t>SLS285457</t>
  </si>
  <si>
    <t>SLS285458</t>
  </si>
  <si>
    <t>SLS285459</t>
  </si>
  <si>
    <t>SLS285460</t>
  </si>
  <si>
    <t>SLS285461</t>
  </si>
  <si>
    <t>SLS285462</t>
  </si>
  <si>
    <t>SLS285463</t>
  </si>
  <si>
    <t>SLS285464</t>
  </si>
  <si>
    <t>SLS285465</t>
  </si>
  <si>
    <t>SLS285466</t>
  </si>
  <si>
    <t>SLS285467</t>
  </si>
  <si>
    <t>SLS285468</t>
  </si>
  <si>
    <t>SLS285469</t>
  </si>
  <si>
    <t>SLS285470</t>
  </si>
  <si>
    <t>SLS285471</t>
  </si>
  <si>
    <t>SLS285472</t>
  </si>
  <si>
    <t>SLS285473</t>
  </si>
  <si>
    <t>SLS285474</t>
  </si>
  <si>
    <t>SLS285475</t>
  </si>
  <si>
    <t>SLS285476</t>
  </si>
  <si>
    <t>SLS285477</t>
  </si>
  <si>
    <t>SLS285478</t>
  </si>
  <si>
    <t>SLS285479</t>
  </si>
  <si>
    <t>SLS285480</t>
  </si>
  <si>
    <t>SLS285481</t>
  </si>
  <si>
    <t>SLS285482</t>
  </si>
  <si>
    <t>SLS285483</t>
  </si>
  <si>
    <t>SLS285484</t>
  </si>
  <si>
    <t>SLS285485</t>
  </si>
  <si>
    <t>SLS285486</t>
  </si>
  <si>
    <t>SLS285487</t>
  </si>
  <si>
    <t>SLS285488</t>
  </si>
  <si>
    <t>SLS285489</t>
  </si>
  <si>
    <t>SLS285490</t>
  </si>
  <si>
    <t>SLS285491</t>
  </si>
  <si>
    <t>SLS285492</t>
  </si>
  <si>
    <t>SLS285493</t>
  </si>
  <si>
    <t>SLS285494</t>
  </si>
  <si>
    <t>SLS285495</t>
  </si>
  <si>
    <t>SLS285496</t>
  </si>
  <si>
    <t>SLS285497</t>
  </si>
  <si>
    <t>SLS285498</t>
  </si>
  <si>
    <t>SLS285499</t>
  </si>
  <si>
    <t>SLS285500</t>
  </si>
  <si>
    <t>SLS285501</t>
  </si>
  <si>
    <t>SLS285502</t>
  </si>
  <si>
    <t>SLS285503</t>
  </si>
  <si>
    <t>SLS285504</t>
  </si>
  <si>
    <t>SLS285505</t>
  </si>
  <si>
    <t>SLS285506</t>
  </si>
  <si>
    <t>SLS285507</t>
  </si>
  <si>
    <t>SLS285508</t>
  </si>
  <si>
    <t>SLS285509</t>
  </si>
  <si>
    <t>SLS285510</t>
  </si>
  <si>
    <t>SLS285511</t>
  </si>
  <si>
    <t>SLS285512</t>
  </si>
  <si>
    <t>SLS285513</t>
  </si>
  <si>
    <t>SLS285514</t>
  </si>
  <si>
    <t>SLS285515</t>
  </si>
  <si>
    <t>SLS285516</t>
  </si>
  <si>
    <t>SLS285517</t>
  </si>
  <si>
    <t>SLS285518</t>
  </si>
  <si>
    <t>SLS285519</t>
  </si>
  <si>
    <t>SLS285520</t>
  </si>
  <si>
    <t>SLS285521</t>
  </si>
  <si>
    <t>SLS285522</t>
  </si>
  <si>
    <t>SLS285523</t>
  </si>
  <si>
    <t>SLS285524</t>
  </si>
  <si>
    <t>SLS285525</t>
  </si>
  <si>
    <t>SLS285526</t>
  </si>
  <si>
    <t>SLS285527</t>
  </si>
  <si>
    <t>SLS285528</t>
  </si>
  <si>
    <t>SLS285529</t>
  </si>
  <si>
    <t>SLS285530</t>
  </si>
  <si>
    <t>SLS285531</t>
  </si>
  <si>
    <t>SLS285532</t>
  </si>
  <si>
    <t>SLS285533</t>
  </si>
  <si>
    <t>SLS285534</t>
  </si>
  <si>
    <t>SLS285535</t>
  </si>
  <si>
    <t>SLS285536</t>
  </si>
  <si>
    <t>SLS285537</t>
  </si>
  <si>
    <t>SLS285538</t>
  </si>
  <si>
    <t>SLS285539</t>
  </si>
  <si>
    <t>SLS285540</t>
  </si>
  <si>
    <t>SLS285541</t>
  </si>
  <si>
    <t>SLS285542</t>
  </si>
  <si>
    <t>SLS285543</t>
  </si>
  <si>
    <t>SLS285544</t>
  </si>
  <si>
    <t>SLS285545</t>
  </si>
  <si>
    <t>SLS285546</t>
  </si>
  <si>
    <t>SLS285547</t>
  </si>
  <si>
    <t>SLS285548</t>
  </si>
  <si>
    <t>SLS285549</t>
  </si>
  <si>
    <t>SLS285550</t>
  </si>
  <si>
    <t>SLS285551</t>
  </si>
  <si>
    <t>SLS285552</t>
  </si>
  <si>
    <t>SLS285553</t>
  </si>
  <si>
    <t>SLS285554</t>
  </si>
  <si>
    <t>SLS285555</t>
  </si>
  <si>
    <t>SLS285556</t>
  </si>
  <si>
    <t>SLS285557</t>
  </si>
  <si>
    <t>SLS285558</t>
  </si>
  <si>
    <t>SLS285559</t>
  </si>
  <si>
    <t>SLS285560</t>
  </si>
  <si>
    <t>SLS285561</t>
  </si>
  <si>
    <t>SLS285562</t>
  </si>
  <si>
    <t>SLS285563</t>
  </si>
  <si>
    <t>SLS285564</t>
  </si>
  <si>
    <t>SLS285565</t>
  </si>
  <si>
    <t>SLS285566</t>
  </si>
  <si>
    <t>SLS285567</t>
  </si>
  <si>
    <t>SLS285568</t>
  </si>
  <si>
    <t>SLS285569</t>
  </si>
  <si>
    <t>SLS285570</t>
  </si>
  <si>
    <t>SLS285571</t>
  </si>
  <si>
    <t>SLS285572</t>
  </si>
  <si>
    <t>SLS285573</t>
  </si>
  <si>
    <t>SLS285574</t>
  </si>
  <si>
    <t>SLS285575</t>
  </si>
  <si>
    <t>SLS285576</t>
  </si>
  <si>
    <t>SLS285577</t>
  </si>
  <si>
    <t>SLS285578</t>
  </si>
  <si>
    <t>SLS285579</t>
  </si>
  <si>
    <t>SLS285580</t>
  </si>
  <si>
    <t>SLS285581</t>
  </si>
  <si>
    <t>SLS285582</t>
  </si>
  <si>
    <t>SLS285583</t>
  </si>
  <si>
    <t>SLS285584</t>
  </si>
  <si>
    <t>SLS285585</t>
  </si>
  <si>
    <t>SLS285586</t>
  </si>
  <si>
    <t>SLS285587</t>
  </si>
  <si>
    <t>SLS285588</t>
  </si>
  <si>
    <t>SLS285589</t>
  </si>
  <si>
    <t>SLS285590</t>
  </si>
  <si>
    <t>SLS285591</t>
  </si>
  <si>
    <t>SLS285592</t>
  </si>
  <si>
    <t>SLS285593</t>
  </si>
  <si>
    <t>SLS285594</t>
  </si>
  <si>
    <t>SLS285595</t>
  </si>
  <si>
    <t>SLS285596</t>
  </si>
  <si>
    <t>SLS285597</t>
  </si>
  <si>
    <t>SLS285598</t>
  </si>
  <si>
    <t>SLS285599</t>
  </si>
  <si>
    <t>SLS285600</t>
  </si>
  <si>
    <t>SLS285601</t>
  </si>
  <si>
    <t>SLS285602</t>
  </si>
  <si>
    <t>SLS285603</t>
  </si>
  <si>
    <t>SLS285604</t>
  </si>
  <si>
    <t>SLS285605</t>
  </si>
  <si>
    <t>SLS285606</t>
  </si>
  <si>
    <t>SLS285607</t>
  </si>
  <si>
    <t>SLS285608</t>
  </si>
  <si>
    <t>SLS285609</t>
  </si>
  <si>
    <t>SLS285610</t>
  </si>
  <si>
    <t>SLS285611</t>
  </si>
  <si>
    <t>SLS285612</t>
  </si>
  <si>
    <t>SLS285613</t>
  </si>
  <si>
    <t>SLS285614</t>
  </si>
  <si>
    <t>SLS285615</t>
  </si>
  <si>
    <t>SLS285616</t>
  </si>
  <si>
    <t>SLS285617</t>
  </si>
  <si>
    <t>SLS285618</t>
  </si>
  <si>
    <t>SLS285619</t>
  </si>
  <si>
    <t>SLS285620</t>
  </si>
  <si>
    <t>SLS285621</t>
  </si>
  <si>
    <t>SLS285622</t>
  </si>
  <si>
    <t>SLS285623</t>
  </si>
  <si>
    <t>SLS285624</t>
  </si>
  <si>
    <t>SLS285625</t>
  </si>
  <si>
    <t>SLS285626</t>
  </si>
  <si>
    <t>SLS285627</t>
  </si>
  <si>
    <t>SLS285628</t>
  </si>
  <si>
    <t>SLS285629</t>
  </si>
  <si>
    <t>SLS285630</t>
  </si>
  <si>
    <t>SLS285631</t>
  </si>
  <si>
    <t>SLS285632</t>
  </si>
  <si>
    <t>SLS285633</t>
  </si>
  <si>
    <t>SLS285634</t>
  </si>
  <si>
    <t>SLS285635</t>
  </si>
  <si>
    <t>SLS285636</t>
  </si>
  <si>
    <t>SLS285637</t>
  </si>
  <si>
    <t>SLS285638</t>
  </si>
  <si>
    <t>SLS285639</t>
  </si>
  <si>
    <t>SLS285640</t>
  </si>
  <si>
    <t>SLS285641</t>
  </si>
  <si>
    <t>SLS285642</t>
  </si>
  <si>
    <t>SLS285643</t>
  </si>
  <si>
    <t>SLS285644</t>
  </si>
  <si>
    <t>SLS285645</t>
  </si>
  <si>
    <t>SLS285646</t>
  </si>
  <si>
    <t>SLS285647</t>
  </si>
  <si>
    <t>SLS285648</t>
  </si>
  <si>
    <t>SLS285649</t>
  </si>
  <si>
    <t>SLS285650</t>
  </si>
  <si>
    <t>SLS285651</t>
  </si>
  <si>
    <t>SLS285652</t>
  </si>
  <si>
    <t>SLS285653</t>
  </si>
  <si>
    <t>SLS285654</t>
  </si>
  <si>
    <t>SLS285655</t>
  </si>
  <si>
    <t>SLS285656</t>
  </si>
  <si>
    <t>SLS285657</t>
  </si>
  <si>
    <t>SLS285658</t>
  </si>
  <si>
    <t>SLS285659</t>
  </si>
  <si>
    <t>SLS285660</t>
  </si>
  <si>
    <t>SLS285661</t>
  </si>
  <si>
    <t>SLS285662</t>
  </si>
  <si>
    <t>SLS285663</t>
  </si>
  <si>
    <t>SLS285664</t>
  </si>
  <si>
    <t>SLS285665</t>
  </si>
  <si>
    <t>SLS285666</t>
  </si>
  <si>
    <t>SLS285667</t>
  </si>
  <si>
    <t>SLS285668</t>
  </si>
  <si>
    <t>SLS285669</t>
  </si>
  <si>
    <t>SLS285670</t>
  </si>
  <si>
    <t>SLS285671</t>
  </si>
  <si>
    <t>SLS285672</t>
  </si>
  <si>
    <t>SLS285673</t>
  </si>
  <si>
    <t>SLS285674</t>
  </si>
  <si>
    <t>SLS285675</t>
  </si>
  <si>
    <t>SLS285676</t>
  </si>
  <si>
    <t>SLS285677</t>
  </si>
  <si>
    <t>SLS285678</t>
  </si>
  <si>
    <t>SLS285679</t>
  </si>
  <si>
    <t>SLS285680</t>
  </si>
  <si>
    <t>SLS285681</t>
  </si>
  <si>
    <t>SLS285682</t>
  </si>
  <si>
    <t>SLS285683</t>
  </si>
  <si>
    <t>SLS285684</t>
  </si>
  <si>
    <t>SLS285685</t>
  </si>
  <si>
    <t>SLS285686</t>
  </si>
  <si>
    <t>SLS285687</t>
  </si>
  <si>
    <t>SLS285688</t>
  </si>
  <si>
    <t>SLS285689</t>
  </si>
  <si>
    <t>SLS285690</t>
  </si>
  <si>
    <t>SLS285691</t>
  </si>
  <si>
    <t>SLS285692</t>
  </si>
  <si>
    <t>SLS285693</t>
  </si>
  <si>
    <t>SLS285694</t>
  </si>
  <si>
    <t>SLS285695</t>
  </si>
  <si>
    <t>SLS285696</t>
  </si>
  <si>
    <t>SLS285697</t>
  </si>
  <si>
    <t>SLS285698</t>
  </si>
  <si>
    <t>SLS285699</t>
  </si>
  <si>
    <t>SLS285700</t>
  </si>
  <si>
    <t>SLS285701</t>
  </si>
  <si>
    <t>SLS285702</t>
  </si>
  <si>
    <t>SLS285703</t>
  </si>
  <si>
    <t>SLS285704</t>
  </si>
  <si>
    <t>SLS285705</t>
  </si>
  <si>
    <t>SLS285706</t>
  </si>
  <si>
    <t>SLS285707</t>
  </si>
  <si>
    <t>SLS285708</t>
  </si>
  <si>
    <t>SLS285709</t>
  </si>
  <si>
    <t>SLS285710</t>
  </si>
  <si>
    <t>SLS285711</t>
  </si>
  <si>
    <t>SLS285712</t>
  </si>
  <si>
    <t>SLS285713</t>
  </si>
  <si>
    <t>SLS285714</t>
  </si>
  <si>
    <t>SLS285715</t>
  </si>
  <si>
    <t>SLS285716</t>
  </si>
  <si>
    <t>SLS285717</t>
  </si>
  <si>
    <t>SLS285718</t>
  </si>
  <si>
    <t>SLS285719</t>
  </si>
  <si>
    <t>SLS285720</t>
  </si>
  <si>
    <t>SLS285721</t>
  </si>
  <si>
    <t>SLS285722</t>
  </si>
  <si>
    <t>SLS285723</t>
  </si>
  <si>
    <t>SLS285724</t>
  </si>
  <si>
    <t>SLS285725</t>
  </si>
  <si>
    <t>SLS285726</t>
  </si>
  <si>
    <t>SLS285727</t>
  </si>
  <si>
    <t>SLS285728</t>
  </si>
  <si>
    <t>SLS285729</t>
  </si>
  <si>
    <t>SLS285730</t>
  </si>
  <si>
    <t>SLS285731</t>
  </si>
  <si>
    <t>SLS285732</t>
  </si>
  <si>
    <t>SLS285733</t>
  </si>
  <si>
    <t>SLS285734</t>
  </si>
  <si>
    <t>SLS285735</t>
  </si>
  <si>
    <t>SLS285736</t>
  </si>
  <si>
    <t>SLS285737</t>
  </si>
  <si>
    <t>SLS285738</t>
  </si>
  <si>
    <t>SLS285739</t>
  </si>
  <si>
    <t>SLS285740</t>
  </si>
  <si>
    <t>SLS285741</t>
  </si>
  <si>
    <t>SLS285742</t>
  </si>
  <si>
    <t>SLS285743</t>
  </si>
  <si>
    <t>SLS285744</t>
  </si>
  <si>
    <t>SLS285745</t>
  </si>
  <si>
    <t>SLS285746</t>
  </si>
  <si>
    <t>SLS285747</t>
  </si>
  <si>
    <t>SLS285748</t>
  </si>
  <si>
    <t>SLS285749</t>
  </si>
  <si>
    <t>SLS285750</t>
  </si>
  <si>
    <t>SLS285751</t>
  </si>
  <si>
    <t>SLS285752</t>
  </si>
  <si>
    <t>SLS285753</t>
  </si>
  <si>
    <t>SLS285754</t>
  </si>
  <si>
    <t>SLS285755</t>
  </si>
  <si>
    <t>SLS285756</t>
  </si>
  <si>
    <t>SLS285757</t>
  </si>
  <si>
    <t>SLS285758</t>
  </si>
  <si>
    <t>SLS285759</t>
  </si>
  <si>
    <t>SLS285760</t>
  </si>
  <si>
    <t>SLS285761</t>
  </si>
  <si>
    <t>SLS285762</t>
  </si>
  <si>
    <t>SLS285763</t>
  </si>
  <si>
    <t>SLS285764</t>
  </si>
  <si>
    <t>SLS285765</t>
  </si>
  <si>
    <t>SLS285766</t>
  </si>
  <si>
    <t>SLS285767</t>
  </si>
  <si>
    <t>SLS285768</t>
  </si>
  <si>
    <t>SLS285769</t>
  </si>
  <si>
    <t>SLS285770</t>
  </si>
  <si>
    <t>SLS285771</t>
  </si>
  <si>
    <t>SLS285772</t>
  </si>
  <si>
    <t>SLS285773</t>
  </si>
  <si>
    <t>SLS285774</t>
  </si>
  <si>
    <t>SLS285775</t>
  </si>
  <si>
    <t>SLS285776</t>
  </si>
  <si>
    <t>SLS285777</t>
  </si>
  <si>
    <t>SLS285778</t>
  </si>
  <si>
    <t>SLS285779</t>
  </si>
  <si>
    <t>SLS285780</t>
  </si>
  <si>
    <t>SLS285781</t>
  </si>
  <si>
    <t>SLS285782</t>
  </si>
  <si>
    <t>SLS285783</t>
  </si>
  <si>
    <t>SLS285784</t>
  </si>
  <si>
    <t>SLS285785</t>
  </si>
  <si>
    <t>SLS285786</t>
  </si>
  <si>
    <t>SLS285787</t>
  </si>
  <si>
    <t>SLS285788</t>
  </si>
  <si>
    <t>SLS285789</t>
  </si>
  <si>
    <t>SLS285790</t>
  </si>
  <si>
    <t>SLS285791</t>
  </si>
  <si>
    <t>SLS285792</t>
  </si>
  <si>
    <t>SLS285793</t>
  </si>
  <si>
    <t>SLS285794</t>
  </si>
  <si>
    <t>SLS285795</t>
  </si>
  <si>
    <t>SLS285796</t>
  </si>
  <si>
    <t>SLS285797</t>
  </si>
  <si>
    <t>SLS285798</t>
  </si>
  <si>
    <t>SLS285799</t>
  </si>
  <si>
    <t>SLS285800</t>
  </si>
  <si>
    <t>SLS285801</t>
  </si>
  <si>
    <t>SLS285802</t>
  </si>
  <si>
    <t>SLS285803</t>
  </si>
  <si>
    <t>SLS285804</t>
  </si>
  <si>
    <t>SLS285805</t>
  </si>
  <si>
    <t>SLS285806</t>
  </si>
  <si>
    <t>SLS285807</t>
  </si>
  <si>
    <t>SLS285808</t>
  </si>
  <si>
    <t>SLS285809</t>
  </si>
  <si>
    <t>SLS285810</t>
  </si>
  <si>
    <t>SLS285811</t>
  </si>
  <si>
    <t>SLS285812</t>
  </si>
  <si>
    <t>SLS285813</t>
  </si>
  <si>
    <t>SLS285814</t>
  </si>
  <si>
    <t>SLS285815</t>
  </si>
  <si>
    <t>SLS285816</t>
  </si>
  <si>
    <t>SLS285817</t>
  </si>
  <si>
    <t>SLS285818</t>
  </si>
  <si>
    <t>SLS285819</t>
  </si>
  <si>
    <t>SLS285820</t>
  </si>
  <si>
    <t>SLS285821</t>
  </si>
  <si>
    <t>SLS285822</t>
  </si>
  <si>
    <t>SLS285823</t>
  </si>
  <si>
    <t>SLS285824</t>
  </si>
  <si>
    <t>SLS285825</t>
  </si>
  <si>
    <t>SLS285826</t>
  </si>
  <si>
    <t>SLS285827</t>
  </si>
  <si>
    <t>SLS285828</t>
  </si>
  <si>
    <t>SLS285829</t>
  </si>
  <si>
    <t>SLS285830</t>
  </si>
  <si>
    <t>SLS285831</t>
  </si>
  <si>
    <t>SLS285832</t>
  </si>
  <si>
    <t>SLS285833</t>
  </si>
  <si>
    <t>SLS285834</t>
  </si>
  <si>
    <t>SLS285835</t>
  </si>
  <si>
    <t>SLS285836</t>
  </si>
  <si>
    <t>SLS285837</t>
  </si>
  <si>
    <t>SLS285838</t>
  </si>
  <si>
    <t>SLS285839</t>
  </si>
  <si>
    <t>SLS285840</t>
  </si>
  <si>
    <t>SLS285841</t>
  </si>
  <si>
    <t>SLS285842</t>
  </si>
  <si>
    <t>SLS285843</t>
  </si>
  <si>
    <t>SLS285844</t>
  </si>
  <si>
    <t>SLS285845</t>
  </si>
  <si>
    <t>SLS285846</t>
  </si>
  <si>
    <t>SLS285847</t>
  </si>
  <si>
    <t>SLS285848</t>
  </si>
  <si>
    <t>SLS285849</t>
  </si>
  <si>
    <t>SLS285850</t>
  </si>
  <si>
    <t>SLS285851</t>
  </si>
  <si>
    <t>SLS285852</t>
  </si>
  <si>
    <t>SLS285853</t>
  </si>
  <si>
    <t>SLS285854</t>
  </si>
  <si>
    <t>SLS285855</t>
  </si>
  <si>
    <t>SLS285856</t>
  </si>
  <si>
    <t>SLS285857</t>
  </si>
  <si>
    <t>SLS285858</t>
  </si>
  <si>
    <t>SLS285859</t>
  </si>
  <si>
    <t>SLS285860</t>
  </si>
  <si>
    <t>SLS285861</t>
  </si>
  <si>
    <t>SLS285862</t>
  </si>
  <si>
    <t>SLS285863</t>
  </si>
  <si>
    <t>SLS285864</t>
  </si>
  <si>
    <t>SLS285865</t>
  </si>
  <si>
    <t>SLS285866</t>
  </si>
  <si>
    <t>SLS285867</t>
  </si>
  <si>
    <t>SLS285868</t>
  </si>
  <si>
    <t>SLS285869</t>
  </si>
  <si>
    <t>SLS285870</t>
  </si>
  <si>
    <t>SLS285871</t>
  </si>
  <si>
    <t>SLS285872</t>
  </si>
  <si>
    <t>SLS285873</t>
  </si>
  <si>
    <t>SLS285874</t>
  </si>
  <si>
    <t>SLS285875</t>
  </si>
  <si>
    <t>SLS285876</t>
  </si>
  <si>
    <t>SLS285877</t>
  </si>
  <si>
    <t>SLS285878</t>
  </si>
  <si>
    <t>SLS285879</t>
  </si>
  <si>
    <t>SLS285880</t>
  </si>
  <si>
    <t>SLS285881</t>
  </si>
  <si>
    <t>SLS285882</t>
  </si>
  <si>
    <t>SLS285883</t>
  </si>
  <si>
    <t>SLS285884</t>
  </si>
  <si>
    <t>SLS285885</t>
  </si>
  <si>
    <t>SLS285886</t>
  </si>
  <si>
    <t>SLS285887</t>
  </si>
  <si>
    <t>SLS285888</t>
  </si>
  <si>
    <t>SLS285889</t>
  </si>
  <si>
    <t>SLS285890</t>
  </si>
  <si>
    <t>SLS285891</t>
  </si>
  <si>
    <t>SLS285892</t>
  </si>
  <si>
    <t>SLS285893</t>
  </si>
  <si>
    <t>SLS285894</t>
  </si>
  <si>
    <t>SLS285895</t>
  </si>
  <si>
    <t>SLS285896</t>
  </si>
  <si>
    <t>SLS285897</t>
  </si>
  <si>
    <t>SLS285898</t>
  </si>
  <si>
    <t>SLS285899</t>
  </si>
  <si>
    <t>SLS285900</t>
  </si>
  <si>
    <t>SLS285901</t>
  </si>
  <si>
    <t>SLS285902</t>
  </si>
  <si>
    <t>SLS285903</t>
  </si>
  <si>
    <t>SLS285904</t>
  </si>
  <si>
    <t>SLS285905</t>
  </si>
  <si>
    <t>SLS285906</t>
  </si>
  <si>
    <t>SLS285907</t>
  </si>
  <si>
    <t>SLS285908</t>
  </si>
  <si>
    <t>SLS285909</t>
  </si>
  <si>
    <t>SLS285910</t>
  </si>
  <si>
    <t>SLS285911</t>
  </si>
  <si>
    <t>SLS285912</t>
  </si>
  <si>
    <t>SLS285913</t>
  </si>
  <si>
    <t>SLS285914</t>
  </si>
  <si>
    <t>SLS285915</t>
  </si>
  <si>
    <t>SLS285916</t>
  </si>
  <si>
    <t>SLS285917</t>
  </si>
  <si>
    <t>SLS285918</t>
  </si>
  <si>
    <t>SLS285919</t>
  </si>
  <si>
    <t>SLS285920</t>
  </si>
  <si>
    <t>SLS285921</t>
  </si>
  <si>
    <t>SLS285922</t>
  </si>
  <si>
    <t>SLS285923</t>
  </si>
  <si>
    <t>SLS285924</t>
  </si>
  <si>
    <t>SLS285925</t>
  </si>
  <si>
    <t>SLS285926</t>
  </si>
  <si>
    <t>SLS285927</t>
  </si>
  <si>
    <t>SLS285928</t>
  </si>
  <si>
    <t>SLS285929</t>
  </si>
  <si>
    <t>SLS285930</t>
  </si>
  <si>
    <t>SLS285931</t>
  </si>
  <si>
    <t>SLS285932</t>
  </si>
  <si>
    <t>SLS285933</t>
  </si>
  <si>
    <t>SLS285934</t>
  </si>
  <si>
    <t>SLS285935</t>
  </si>
  <si>
    <t>SLS285936</t>
  </si>
  <si>
    <t>SLS285937</t>
  </si>
  <si>
    <t>SLS285938</t>
  </si>
  <si>
    <t>SLS285939</t>
  </si>
  <si>
    <t>SLS285940</t>
  </si>
  <si>
    <t>SLS285941</t>
  </si>
  <si>
    <t>SLS285942</t>
  </si>
  <si>
    <t>SLS285943</t>
  </si>
  <si>
    <t>SLS285944</t>
  </si>
  <si>
    <t>SLS285945</t>
  </si>
  <si>
    <t>SLS285946</t>
  </si>
  <si>
    <t>SLS285947</t>
  </si>
  <si>
    <t>SLS285948</t>
  </si>
  <si>
    <t>SLS285949</t>
  </si>
  <si>
    <t>SLS285950</t>
  </si>
  <si>
    <t>SLS285951</t>
  </si>
  <si>
    <t>SLS285952</t>
  </si>
  <si>
    <t>SLS285953</t>
  </si>
  <si>
    <t>SLS285954</t>
  </si>
  <si>
    <t>SLS285955</t>
  </si>
  <si>
    <t>SLS285956</t>
  </si>
  <si>
    <t>SLS285957</t>
  </si>
  <si>
    <t>SLS285958</t>
  </si>
  <si>
    <t>SLS285959</t>
  </si>
  <si>
    <t>SLS285960</t>
  </si>
  <si>
    <t>SLS285961</t>
  </si>
  <si>
    <t>SLS285962</t>
  </si>
  <si>
    <t>SLS285963</t>
  </si>
  <si>
    <t>SLS285964</t>
  </si>
  <si>
    <t>SLS285965</t>
  </si>
  <si>
    <t>SLS285966</t>
  </si>
  <si>
    <t>SLS285967</t>
  </si>
  <si>
    <t>SLS285968</t>
  </si>
  <si>
    <t>SLS285969</t>
  </si>
  <si>
    <t>SLS285970</t>
  </si>
  <si>
    <t>SLS285971</t>
  </si>
  <si>
    <t>SLS285972</t>
  </si>
  <si>
    <t>SLS285973</t>
  </si>
  <si>
    <t>SLS285974</t>
  </si>
  <si>
    <t>SLS285975</t>
  </si>
  <si>
    <t>SLS285976</t>
  </si>
  <si>
    <t>SLS285977</t>
  </si>
  <si>
    <t>SLS285978</t>
  </si>
  <si>
    <t>SLS285979</t>
  </si>
  <si>
    <t>SLS285980</t>
  </si>
  <si>
    <t>SLS285981</t>
  </si>
  <si>
    <t>SLS285982</t>
  </si>
  <si>
    <t>SLS285983</t>
  </si>
  <si>
    <t>SLS285984</t>
  </si>
  <si>
    <t>SLS285985</t>
  </si>
  <si>
    <t>SLS285986</t>
  </si>
  <si>
    <t>SLS285987</t>
  </si>
  <si>
    <t>SLS285988</t>
  </si>
  <si>
    <t>SLS285989</t>
  </si>
  <si>
    <t>SLS285990</t>
  </si>
  <si>
    <t>SLS285991</t>
  </si>
  <si>
    <t>SLS285992</t>
  </si>
  <si>
    <t>SLS285993</t>
  </si>
  <si>
    <t>SLS285994</t>
  </si>
  <si>
    <t>SLS285995</t>
  </si>
  <si>
    <t>SLS285996</t>
  </si>
  <si>
    <t>SLS285997</t>
  </si>
  <si>
    <t>SLS285998</t>
  </si>
  <si>
    <t>SLS285999</t>
  </si>
  <si>
    <t>SLS286000</t>
  </si>
  <si>
    <t>SLS286001</t>
  </si>
  <si>
    <t>SLS286002</t>
  </si>
  <si>
    <t>SLS286003</t>
  </si>
  <si>
    <t>SLS286004</t>
  </si>
  <si>
    <t>SLS286005</t>
  </si>
  <si>
    <t>SLS286006</t>
  </si>
  <si>
    <t>SLS286007</t>
  </si>
  <si>
    <t>SLS286008</t>
  </si>
  <si>
    <t>SLS286009</t>
  </si>
  <si>
    <t>SLS286010</t>
  </si>
  <si>
    <t>SLS286011</t>
  </si>
  <si>
    <t>SLS286012</t>
  </si>
  <si>
    <t>SLS286013</t>
  </si>
  <si>
    <t>SLS286014</t>
  </si>
  <si>
    <t>SLS286015</t>
  </si>
  <si>
    <t>SLS286016</t>
  </si>
  <si>
    <t>SLS286017</t>
  </si>
  <si>
    <t>SLS286018</t>
  </si>
  <si>
    <t>SLS286019</t>
  </si>
  <si>
    <t>SLS286020</t>
  </si>
  <si>
    <t>SLS286021</t>
  </si>
  <si>
    <t>SLS286022</t>
  </si>
  <si>
    <t>SLS286023</t>
  </si>
  <si>
    <t>SLS286024</t>
  </si>
  <si>
    <t>SLS286025</t>
  </si>
  <si>
    <t>SLS286026</t>
  </si>
  <si>
    <t>SLS286027</t>
  </si>
  <si>
    <t>SLS286028</t>
  </si>
  <si>
    <t>SLS286029</t>
  </si>
  <si>
    <t>SLS286030</t>
  </si>
  <si>
    <t>SLS286031</t>
  </si>
  <si>
    <t>SLS286032</t>
  </si>
  <si>
    <t>SLS286033</t>
  </si>
  <si>
    <t>SLS286034</t>
  </si>
  <si>
    <t>SLS286035</t>
  </si>
  <si>
    <t>SLS286036</t>
  </si>
  <si>
    <t>SLS286037</t>
  </si>
  <si>
    <t>SLS286038</t>
  </si>
  <si>
    <t>SLS286039</t>
  </si>
  <si>
    <t>SLS286040</t>
  </si>
  <si>
    <t>SLS286041</t>
  </si>
  <si>
    <t>SLS286042</t>
  </si>
  <si>
    <t>SLS286043</t>
  </si>
  <si>
    <t>SLS286044</t>
  </si>
  <si>
    <t>SLS286045</t>
  </si>
  <si>
    <t>SLS286046</t>
  </si>
  <si>
    <t>SLS286047</t>
  </si>
  <si>
    <t>SLS286048</t>
  </si>
  <si>
    <t>SLS286049</t>
  </si>
  <si>
    <t>SLS286050</t>
  </si>
  <si>
    <t>SLS286051</t>
  </si>
  <si>
    <t>SLS286052</t>
  </si>
  <si>
    <t>SLS286053</t>
  </si>
  <si>
    <t>SLS286054</t>
  </si>
  <si>
    <t>SLS286055</t>
  </si>
  <si>
    <t>SLS286056</t>
  </si>
  <si>
    <t>SLS286057</t>
  </si>
  <si>
    <t>SLS286058</t>
  </si>
  <si>
    <t>SLS286059</t>
  </si>
  <si>
    <t>SLS286060</t>
  </si>
  <si>
    <t>SLS286061</t>
  </si>
  <si>
    <t>SLS286062</t>
  </si>
  <si>
    <t>SLS286063</t>
  </si>
  <si>
    <t>SLS286064</t>
  </si>
  <si>
    <t>SLS286065</t>
  </si>
  <si>
    <t>SLS286066</t>
  </si>
  <si>
    <t>SLS286067</t>
  </si>
  <si>
    <t>SLS286068</t>
  </si>
  <si>
    <t>SLS286069</t>
  </si>
  <si>
    <t>SLS286070</t>
  </si>
  <si>
    <t>SLS286071</t>
  </si>
  <si>
    <t>SLS286072</t>
  </si>
  <si>
    <t>SLS286073</t>
  </si>
  <si>
    <t>SLS286074</t>
  </si>
  <si>
    <t>SLS286075</t>
  </si>
  <si>
    <t>SLS286076</t>
  </si>
  <si>
    <t>SLS286077</t>
  </si>
  <si>
    <t>SLS286078</t>
  </si>
  <si>
    <t>SLS286079</t>
  </si>
  <si>
    <t>SLS286080</t>
  </si>
  <si>
    <t>SLS286081</t>
  </si>
  <si>
    <t>SLS286082</t>
  </si>
  <si>
    <t>SLS286083</t>
  </si>
  <si>
    <t>SLS286084</t>
  </si>
  <si>
    <t>SLS286085</t>
  </si>
  <si>
    <t>SLS286086</t>
  </si>
  <si>
    <t>SLS286087</t>
  </si>
  <si>
    <t>SLS286088</t>
  </si>
  <si>
    <t>SLS286089</t>
  </si>
  <si>
    <t>SLS286090</t>
  </si>
  <si>
    <t>SLS286091</t>
  </si>
  <si>
    <t>SLS286092</t>
  </si>
  <si>
    <t>SLS286093</t>
  </si>
  <si>
    <t>SLS286094</t>
  </si>
  <si>
    <t>SLS286095</t>
  </si>
  <si>
    <t>SLS286096</t>
  </si>
  <si>
    <t>SLS286097</t>
  </si>
  <si>
    <t>SLS286098</t>
  </si>
  <si>
    <t>SLS286099</t>
  </si>
  <si>
    <t>SLS286100</t>
  </si>
  <si>
    <t>SLS286101</t>
  </si>
  <si>
    <t>SLS286102</t>
  </si>
  <si>
    <t>SLS286103</t>
  </si>
  <si>
    <t>SLS286104</t>
  </si>
  <si>
    <t>SLS286105</t>
  </si>
  <si>
    <t>SLS286106</t>
  </si>
  <si>
    <t>SLS286107</t>
  </si>
  <si>
    <t>SLS286108</t>
  </si>
  <si>
    <t>SLS286109</t>
  </si>
  <si>
    <t>SLS286110</t>
  </si>
  <si>
    <t>SLS286111</t>
  </si>
  <si>
    <t>SLS286112</t>
  </si>
  <si>
    <t>SLS286113</t>
  </si>
  <si>
    <t>SLS286114</t>
  </si>
  <si>
    <t>SLS286115</t>
  </si>
  <si>
    <t>SLS286116</t>
  </si>
  <si>
    <t>SLS286117</t>
  </si>
  <si>
    <t>SLS286118</t>
  </si>
  <si>
    <t>SLS286119</t>
  </si>
  <si>
    <t>SLS286120</t>
  </si>
  <si>
    <t>SLS286121</t>
  </si>
  <si>
    <t>SLS286122</t>
  </si>
  <si>
    <t>SLS286123</t>
  </si>
  <si>
    <t>SLS286124</t>
  </si>
  <si>
    <t>SLS286125</t>
  </si>
  <si>
    <t>SLS286126</t>
  </si>
  <si>
    <t>SLS286127</t>
  </si>
  <si>
    <t>SLS286128</t>
  </si>
  <si>
    <t>SLS286129</t>
  </si>
  <si>
    <t>SLS286130</t>
  </si>
  <si>
    <t>SLS286131</t>
  </si>
  <si>
    <t>SLS286132</t>
  </si>
  <si>
    <t>SLS286133</t>
  </si>
  <si>
    <t>SLS286134</t>
  </si>
  <si>
    <t>SLS286135</t>
  </si>
  <si>
    <t>SLS286136</t>
  </si>
  <si>
    <t>SLS286137</t>
  </si>
  <si>
    <t>SLS286138</t>
  </si>
  <si>
    <t>SLS286139</t>
  </si>
  <si>
    <t>SLS286140</t>
  </si>
  <si>
    <t>SLS286141</t>
  </si>
  <si>
    <t>SLS286142</t>
  </si>
  <si>
    <t>SLS286143</t>
  </si>
  <si>
    <t>SLS286144</t>
  </si>
  <si>
    <t>SLS286145</t>
  </si>
  <si>
    <t>SLS286146</t>
  </si>
  <si>
    <t>SLS286147</t>
  </si>
  <si>
    <t>SLS286148</t>
  </si>
  <si>
    <t>SLS286149</t>
  </si>
  <si>
    <t>SLS286150</t>
  </si>
  <si>
    <t>SLS286151</t>
  </si>
  <si>
    <t>SLS286152</t>
  </si>
  <si>
    <t>SLS286153</t>
  </si>
  <si>
    <t>SLS286154</t>
  </si>
  <si>
    <t>SLS286155</t>
  </si>
  <si>
    <t>SLS286156</t>
  </si>
  <si>
    <t>SLS286157</t>
  </si>
  <si>
    <t>SLS286158</t>
  </si>
  <si>
    <t>SLS286159</t>
  </si>
  <si>
    <t>SLS286160</t>
  </si>
  <si>
    <t>SLS286161</t>
  </si>
  <si>
    <t>SLS286162</t>
  </si>
  <si>
    <t>SLS286163</t>
  </si>
  <si>
    <t>SLS286164</t>
  </si>
  <si>
    <t>SLS286165</t>
  </si>
  <si>
    <t>SLS286166</t>
  </si>
  <si>
    <t>SLS286167</t>
  </si>
  <si>
    <t>SLS286168</t>
  </si>
  <si>
    <t>SLS286169</t>
  </si>
  <si>
    <t>SLS286170</t>
  </si>
  <si>
    <t>SLS286171</t>
  </si>
  <si>
    <t>SLS286172</t>
  </si>
  <si>
    <t>SLS286173</t>
  </si>
  <si>
    <t>SLS286174</t>
  </si>
  <si>
    <t>SLS286175</t>
  </si>
  <si>
    <t>SLS286176</t>
  </si>
  <si>
    <t>SLS286177</t>
  </si>
  <si>
    <t>SLS286178</t>
  </si>
  <si>
    <t>SLS286179</t>
  </si>
  <si>
    <t>SLS286180</t>
  </si>
  <si>
    <t>SLS286181</t>
  </si>
  <si>
    <t>SLS286182</t>
  </si>
  <si>
    <t>SLS286183</t>
  </si>
  <si>
    <t>SLS286184</t>
  </si>
  <si>
    <t>SLS286185</t>
  </si>
  <si>
    <t>SLS286186</t>
  </si>
  <si>
    <t>SLS286187</t>
  </si>
  <si>
    <t>SLS286188</t>
  </si>
  <si>
    <t>SLS286189</t>
  </si>
  <si>
    <t>SLS286190</t>
  </si>
  <si>
    <t>SLS286191</t>
  </si>
  <si>
    <t>SLS286192</t>
  </si>
  <si>
    <t>SLS286193</t>
  </si>
  <si>
    <t>SLS286194</t>
  </si>
  <si>
    <t>SLS286195</t>
  </si>
  <si>
    <t>SLS286196</t>
  </si>
  <si>
    <t>SLS286197</t>
  </si>
  <si>
    <t>SLS286198</t>
  </si>
  <si>
    <t>SLS286199</t>
  </si>
  <si>
    <t>SLS286200</t>
  </si>
  <si>
    <t>SLS286201</t>
  </si>
  <si>
    <t>SLS286202</t>
  </si>
  <si>
    <t>SLS286203</t>
  </si>
  <si>
    <t>SLS286204</t>
  </si>
  <si>
    <t>SLS286205</t>
  </si>
  <si>
    <t>SLS286206</t>
  </si>
  <si>
    <t>SLS286207</t>
  </si>
  <si>
    <t>SLS286208</t>
  </si>
  <si>
    <t>SLS286209</t>
  </si>
  <si>
    <t>SLS286210</t>
  </si>
  <si>
    <t>SLS286211</t>
  </si>
  <si>
    <t>SLS286212</t>
  </si>
  <si>
    <t>SLS286213</t>
  </si>
  <si>
    <t>SLS286214</t>
  </si>
  <si>
    <t>SLS286215</t>
  </si>
  <si>
    <t>SLS286216</t>
  </si>
  <si>
    <t>SLS286217</t>
  </si>
  <si>
    <t>SLS286218</t>
  </si>
  <si>
    <t>SLS286219</t>
  </si>
  <si>
    <t>SLS286220</t>
  </si>
  <si>
    <t>SLS286221</t>
  </si>
  <si>
    <t>SLS286222</t>
  </si>
  <si>
    <t>SLS286223</t>
  </si>
  <si>
    <t>SLS286224</t>
  </si>
  <si>
    <t>SLS286225</t>
  </si>
  <si>
    <t>SLS286226</t>
  </si>
  <si>
    <t>SLS286227</t>
  </si>
  <si>
    <t>SLS286228</t>
  </si>
  <si>
    <t>SLS286229</t>
  </si>
  <si>
    <t>SLS286230</t>
  </si>
  <si>
    <t>SLS286231</t>
  </si>
  <si>
    <t>SLS286232</t>
  </si>
  <si>
    <t>SLS286233</t>
  </si>
  <si>
    <t>SLS286234</t>
  </si>
  <si>
    <t>SLS286235</t>
  </si>
  <si>
    <t>SLS286236</t>
  </si>
  <si>
    <t>SLS286237</t>
  </si>
  <si>
    <t>SLS286238</t>
  </si>
  <si>
    <t>SLS286239</t>
  </si>
  <si>
    <t>SLS286240</t>
  </si>
  <si>
    <t>SLS286241</t>
  </si>
  <si>
    <t>SLS286242</t>
  </si>
  <si>
    <t>SLS286243</t>
  </si>
  <si>
    <t>SLS286244</t>
  </si>
  <si>
    <t>SLS286245</t>
  </si>
  <si>
    <t>SLS286246</t>
  </si>
  <si>
    <t>SLS286247</t>
  </si>
  <si>
    <t>SLS286248</t>
  </si>
  <si>
    <t>SLS286249</t>
  </si>
  <si>
    <t>SLS286250</t>
  </si>
  <si>
    <t>SLS286251</t>
  </si>
  <si>
    <t>SLS286252</t>
  </si>
  <si>
    <t>SLS286253</t>
  </si>
  <si>
    <t>SLS286254</t>
  </si>
  <si>
    <t>SLS286255</t>
  </si>
  <si>
    <t>SLS286256</t>
  </si>
  <si>
    <t>SLS286257</t>
  </si>
  <si>
    <t>SLS286258</t>
  </si>
  <si>
    <t>SLS286259</t>
  </si>
  <si>
    <t>SLS286260</t>
  </si>
  <si>
    <t>SLS286261</t>
  </si>
  <si>
    <t>SLS286262</t>
  </si>
  <si>
    <t>SLS286263</t>
  </si>
  <si>
    <t>SLS286264</t>
  </si>
  <si>
    <t>SLS286265</t>
  </si>
  <si>
    <t>SLS286266</t>
  </si>
  <si>
    <t>SLS286267</t>
  </si>
  <si>
    <t>SLS286268</t>
  </si>
  <si>
    <t>SLS286269</t>
  </si>
  <si>
    <t>SLS286270</t>
  </si>
  <si>
    <t>SLS286271</t>
  </si>
  <si>
    <t>SLS286272</t>
  </si>
  <si>
    <t>SLS286273</t>
  </si>
  <si>
    <t>SLS286274</t>
  </si>
  <si>
    <t>SLS286275</t>
  </si>
  <si>
    <t>SLS286276</t>
  </si>
  <si>
    <t>SLS286277</t>
  </si>
  <si>
    <t>SLS286278</t>
  </si>
  <si>
    <t>SLS286279</t>
  </si>
  <si>
    <t>SLS286280</t>
  </si>
  <si>
    <t>SLS286281</t>
  </si>
  <si>
    <t>SLS286282</t>
  </si>
  <si>
    <t>SLS286283</t>
  </si>
  <si>
    <t>SLS286284</t>
  </si>
  <si>
    <t>SLS286285</t>
  </si>
  <si>
    <t>SLS286286</t>
  </si>
  <si>
    <t>SLS286287</t>
  </si>
  <si>
    <t>SLS286288</t>
  </si>
  <si>
    <t>SLS286289</t>
  </si>
  <si>
    <t>SLS286290</t>
  </si>
  <si>
    <t>SLS286291</t>
  </si>
  <si>
    <t>SLS286292</t>
  </si>
  <si>
    <t>SLS286293</t>
  </si>
  <si>
    <t>SLS286294</t>
  </si>
  <si>
    <t>SLS286295</t>
  </si>
  <si>
    <t>SLS286296</t>
  </si>
  <si>
    <t>SLS286297</t>
  </si>
  <si>
    <t>SLS286298</t>
  </si>
  <si>
    <t>SLS286299</t>
  </si>
  <si>
    <t>SLS286300</t>
  </si>
  <si>
    <t>SLS286301</t>
  </si>
  <si>
    <t>SLS286302</t>
  </si>
  <si>
    <t>SLS286303</t>
  </si>
  <si>
    <t>SLS286304</t>
  </si>
  <si>
    <t>SLS286305</t>
  </si>
  <si>
    <t>SLS286306</t>
  </si>
  <si>
    <t>SLS286307</t>
  </si>
  <si>
    <t>SLS286308</t>
  </si>
  <si>
    <t>SLS286309</t>
  </si>
  <si>
    <t>SLS286310</t>
  </si>
  <si>
    <t>SLS286311</t>
  </si>
  <si>
    <t>SLS286312</t>
  </si>
  <si>
    <t>SLS286313</t>
  </si>
  <si>
    <t>SLS286314</t>
  </si>
  <si>
    <t>SLS286315</t>
  </si>
  <si>
    <t>SLS286316</t>
  </si>
  <si>
    <t>SLS286317</t>
  </si>
  <si>
    <t>SLS286318</t>
  </si>
  <si>
    <t>SLS286319</t>
  </si>
  <si>
    <t>SLS286320</t>
  </si>
  <si>
    <t>SLS286321</t>
  </si>
  <si>
    <t>SLS286322</t>
  </si>
  <si>
    <t>SLS286323</t>
  </si>
  <si>
    <t>SLS286324</t>
  </si>
  <si>
    <t>SLS286325</t>
  </si>
  <si>
    <t>SLS286326</t>
  </si>
  <si>
    <t>SLS286327</t>
  </si>
  <si>
    <t>SLS286328</t>
  </si>
  <si>
    <t>SLS286329</t>
  </si>
  <si>
    <t>SLS286330</t>
  </si>
  <si>
    <t>SLS286331</t>
  </si>
  <si>
    <t>SLS286332</t>
  </si>
  <si>
    <t>SLS286333</t>
  </si>
  <si>
    <t>SLS286334</t>
  </si>
  <si>
    <t>SLS286335</t>
  </si>
  <si>
    <t>SLS286336</t>
  </si>
  <si>
    <t>SLS286337</t>
  </si>
  <si>
    <t>SLS286338</t>
  </si>
  <si>
    <t>SLS286339</t>
  </si>
  <si>
    <t>SLS286340</t>
  </si>
  <si>
    <t>SLS286341</t>
  </si>
  <si>
    <t>SLS286342</t>
  </si>
  <si>
    <t>SLS286343</t>
  </si>
  <si>
    <t>SLS286344</t>
  </si>
  <si>
    <t>SLS286345</t>
  </si>
  <si>
    <t>SLS286346</t>
  </si>
  <si>
    <t>SLS286347</t>
  </si>
  <si>
    <t>SLS286348</t>
  </si>
  <si>
    <t>SLS286349</t>
  </si>
  <si>
    <t>SLS286350</t>
  </si>
  <si>
    <t>SLS286351</t>
  </si>
  <si>
    <t>SLS286352</t>
  </si>
  <si>
    <t>SLS286353</t>
  </si>
  <si>
    <t>SLS286354</t>
  </si>
  <si>
    <t>SLS286355</t>
  </si>
  <si>
    <t>SLS286356</t>
  </si>
  <si>
    <t>SLS286357</t>
  </si>
  <si>
    <t>SLS286358</t>
  </si>
  <si>
    <t>SLS286359</t>
  </si>
  <si>
    <t>SLS286360</t>
  </si>
  <si>
    <t>SLS286361</t>
  </si>
  <si>
    <t>SLS286362</t>
  </si>
  <si>
    <t>SLS286363</t>
  </si>
  <si>
    <t>SLS286364</t>
  </si>
  <si>
    <t>SLS286365</t>
  </si>
  <si>
    <t>SLS286366</t>
  </si>
  <si>
    <t>SLS286367</t>
  </si>
  <si>
    <t>SLS286368</t>
  </si>
  <si>
    <t>SLS286369</t>
  </si>
  <si>
    <t>SLS286370</t>
  </si>
  <si>
    <t>SLS286371</t>
  </si>
  <si>
    <t>SLS286372</t>
  </si>
  <si>
    <t>SLS286373</t>
  </si>
  <si>
    <t>SLS286374</t>
  </si>
  <si>
    <t>SLS286375</t>
  </si>
  <si>
    <t>SLS286376</t>
  </si>
  <si>
    <t>SLS286377</t>
  </si>
  <si>
    <t>SLS286378</t>
  </si>
  <si>
    <t>SLS286379</t>
  </si>
  <si>
    <t>SLS286380</t>
  </si>
  <si>
    <t>SLS286381</t>
  </si>
  <si>
    <t>SLS286382</t>
  </si>
  <si>
    <t>SLS286383</t>
  </si>
  <si>
    <t>SLS286384</t>
  </si>
  <si>
    <t>SLS286385</t>
  </si>
  <si>
    <t>SLS286386</t>
  </si>
  <si>
    <t>SLS286387</t>
  </si>
  <si>
    <t>SLS286388</t>
  </si>
  <si>
    <t>SLS286389</t>
  </si>
  <si>
    <t>SLS286390</t>
  </si>
  <si>
    <t>SLS286391</t>
  </si>
  <si>
    <t>SLS286392</t>
  </si>
  <si>
    <t>SLS286393</t>
  </si>
  <si>
    <t>SLS286394</t>
  </si>
  <si>
    <t>SLS286395</t>
  </si>
  <si>
    <t>SLS286396</t>
  </si>
  <si>
    <t>SLS286397</t>
  </si>
  <si>
    <t>SLS286398</t>
  </si>
  <si>
    <t>SLS286399</t>
  </si>
  <si>
    <t>SLS286400</t>
  </si>
  <si>
    <t>SLS286401</t>
  </si>
  <si>
    <t>SLS286402</t>
  </si>
  <si>
    <t>SLS286403</t>
  </si>
  <si>
    <t>SLS286404</t>
  </si>
  <si>
    <t>SLS286405</t>
  </si>
  <si>
    <t>SLS286406</t>
  </si>
  <si>
    <t>SLS286407</t>
  </si>
  <si>
    <t>SLS286408</t>
  </si>
  <si>
    <t>SLS286409</t>
  </si>
  <si>
    <t>SLS286410</t>
  </si>
  <si>
    <t>SLS286411</t>
  </si>
  <si>
    <t>SLS286412</t>
  </si>
  <si>
    <t>SLS286413</t>
  </si>
  <si>
    <t>SLS286414</t>
  </si>
  <si>
    <t>SLS286415</t>
  </si>
  <si>
    <t>SLS286416</t>
  </si>
  <si>
    <t>SLS286417</t>
  </si>
  <si>
    <t>SLS286418</t>
  </si>
  <si>
    <t>SLS286419</t>
  </si>
  <si>
    <t>SLS286420</t>
  </si>
  <si>
    <t>SLS286421</t>
  </si>
  <si>
    <t>SLS286422</t>
  </si>
  <si>
    <t>SLS286423</t>
  </si>
  <si>
    <t>SLS286424</t>
  </si>
  <si>
    <t>SLS286425</t>
  </si>
  <si>
    <t>SLS286426</t>
  </si>
  <si>
    <t>SLS286427</t>
  </si>
  <si>
    <t>SLS286428</t>
  </si>
  <si>
    <t>SLS286429</t>
  </si>
  <si>
    <t>SLS286430</t>
  </si>
  <si>
    <t>SLS286431</t>
  </si>
  <si>
    <t>SLS286432</t>
  </si>
  <si>
    <t>SLS286433</t>
  </si>
  <si>
    <t>SLS286434</t>
  </si>
  <si>
    <t>SLS286435</t>
  </si>
  <si>
    <t>SLS286436</t>
  </si>
  <si>
    <t>SLS286437</t>
  </si>
  <si>
    <t>SLS286438</t>
  </si>
  <si>
    <t>SLS286439</t>
  </si>
  <si>
    <t>SLS286440</t>
  </si>
  <si>
    <t>SLS286441</t>
  </si>
  <si>
    <t>SLS286442</t>
  </si>
  <si>
    <t>SLS286443</t>
  </si>
  <si>
    <t>SLS286444</t>
  </si>
  <si>
    <t>SLS286445</t>
  </si>
  <si>
    <t>SLS286446</t>
  </si>
  <si>
    <t>SLS286447</t>
  </si>
  <si>
    <t>SLS286448</t>
  </si>
  <si>
    <t>SLS286449</t>
  </si>
  <si>
    <t>SLS286450</t>
  </si>
  <si>
    <t>SLS286451</t>
  </si>
  <si>
    <t>SLS286452</t>
  </si>
  <si>
    <t>SLS286453</t>
  </si>
  <si>
    <t>SLS286454</t>
  </si>
  <si>
    <t>SLS286455</t>
  </si>
  <si>
    <t>SLS286456</t>
  </si>
  <si>
    <t>SLS286457</t>
  </si>
  <si>
    <t>SLS286458</t>
  </si>
  <si>
    <t>SLS286459</t>
  </si>
  <si>
    <t>SLS286460</t>
  </si>
  <si>
    <t>SLS286461</t>
  </si>
  <si>
    <t>SLS286462</t>
  </si>
  <si>
    <t>SLS286463</t>
  </si>
  <si>
    <t>SLS286464</t>
  </si>
  <si>
    <t>SLS286465</t>
  </si>
  <si>
    <t>SLS286466</t>
  </si>
  <si>
    <t>SLS286467</t>
  </si>
  <si>
    <t>SLS286468</t>
  </si>
  <si>
    <t>SLS286469</t>
  </si>
  <si>
    <t>SLS286470</t>
  </si>
  <si>
    <t>SLS286471</t>
  </si>
  <si>
    <t>SLS286472</t>
  </si>
  <si>
    <t>SLS286473</t>
  </si>
  <si>
    <t>SLS286474</t>
  </si>
  <si>
    <t>SLS286475</t>
  </si>
  <si>
    <t>SLS286476</t>
  </si>
  <si>
    <t>SLS286477</t>
  </si>
  <si>
    <t>SLS286478</t>
  </si>
  <si>
    <t>SLS286479</t>
  </si>
  <si>
    <t>SLS286480</t>
  </si>
  <si>
    <t>SLS286481</t>
  </si>
  <si>
    <t>SLS286482</t>
  </si>
  <si>
    <t>SLS286483</t>
  </si>
  <si>
    <t>SLS286484</t>
  </si>
  <si>
    <t>SLS286485</t>
  </si>
  <si>
    <t>SLS286486</t>
  </si>
  <si>
    <t>SLS286487</t>
  </si>
  <si>
    <t>SLS286488</t>
  </si>
  <si>
    <t>SLS286489</t>
  </si>
  <si>
    <t>SLS286490</t>
  </si>
  <si>
    <t>SLS286491</t>
  </si>
  <si>
    <t>SLS286492</t>
  </si>
  <si>
    <t>SLS286493</t>
  </si>
  <si>
    <t>SLS286494</t>
  </si>
  <si>
    <t>SLS286495</t>
  </si>
  <si>
    <t>SLS286496</t>
  </si>
  <si>
    <t>SLS286497</t>
  </si>
  <si>
    <t>SLS286498</t>
  </si>
  <si>
    <t>SLS286499</t>
  </si>
  <si>
    <t>SLS286500</t>
  </si>
  <si>
    <t>SLS286501</t>
  </si>
  <si>
    <t>SLS286502</t>
  </si>
  <si>
    <t>SLS286503</t>
  </si>
  <si>
    <t>SLS286504</t>
  </si>
  <si>
    <t>SLS286505</t>
  </si>
  <si>
    <t>SLS286506</t>
  </si>
  <si>
    <t>SLS286507</t>
  </si>
  <si>
    <t>SLS286508</t>
  </si>
  <si>
    <t>SLS286509</t>
  </si>
  <si>
    <t>SLS286510</t>
  </si>
  <si>
    <t>SLS286511</t>
  </si>
  <si>
    <t>SLS286512</t>
  </si>
  <si>
    <t>SLS286513</t>
  </si>
  <si>
    <t>SLS286514</t>
  </si>
  <si>
    <t>SLS286515</t>
  </si>
  <si>
    <t>SLS286516</t>
  </si>
  <si>
    <t>SLS286517</t>
  </si>
  <si>
    <t>SLS286518</t>
  </si>
  <si>
    <t>SLS286519</t>
  </si>
  <si>
    <t>SLS286520</t>
  </si>
  <si>
    <t>SLS286521</t>
  </si>
  <si>
    <t>SLS286522</t>
  </si>
  <si>
    <t>SLS286523</t>
  </si>
  <si>
    <t>SLS286524</t>
  </si>
  <si>
    <t>SLS286525</t>
  </si>
  <si>
    <t>SLS286526</t>
  </si>
  <si>
    <t>SLS286527</t>
  </si>
  <si>
    <t>SLS286528</t>
  </si>
  <si>
    <t>SLS286529</t>
  </si>
  <si>
    <t>SLS286530</t>
  </si>
  <si>
    <t>SLS286531</t>
  </si>
  <si>
    <t>SLS286532</t>
  </si>
  <si>
    <t>SLS286533</t>
  </si>
  <si>
    <t>SLS286534</t>
  </si>
  <si>
    <t>SLS286535</t>
  </si>
  <si>
    <t>SLS286536</t>
  </si>
  <si>
    <t>SLS286537</t>
  </si>
  <si>
    <t>SLS286538</t>
  </si>
  <si>
    <t>SLS286539</t>
  </si>
  <si>
    <t>SLS286540</t>
  </si>
  <si>
    <t>SLS286541</t>
  </si>
  <si>
    <t>SLS286542</t>
  </si>
  <si>
    <t>SLS286543</t>
  </si>
  <si>
    <t>SLS286544</t>
  </si>
  <si>
    <t>SLS286545</t>
  </si>
  <si>
    <t>SLS286546</t>
  </si>
  <si>
    <t>SLS286547</t>
  </si>
  <si>
    <t>SLS286548</t>
  </si>
  <si>
    <t>SLS286549</t>
  </si>
  <si>
    <t>SLS286550</t>
  </si>
  <si>
    <t>SLS286551</t>
  </si>
  <si>
    <t>SLS286552</t>
  </si>
  <si>
    <t>SLS286553</t>
  </si>
  <si>
    <t>SLS286554</t>
  </si>
  <si>
    <t>SLS286555</t>
  </si>
  <si>
    <t>SLS286556</t>
  </si>
  <si>
    <t>SLS286557</t>
  </si>
  <si>
    <t>SLS286558</t>
  </si>
  <si>
    <t>SLS286559</t>
  </si>
  <si>
    <t>SLS286560</t>
  </si>
  <si>
    <t>SLS286561</t>
  </si>
  <si>
    <t>SLS286562</t>
  </si>
  <si>
    <t>SLS286563</t>
  </si>
  <si>
    <t>SLS286564</t>
  </si>
  <si>
    <t>SLS286565</t>
  </si>
  <si>
    <t>SLS286566</t>
  </si>
  <si>
    <t>SLS286567</t>
  </si>
  <si>
    <t>SLS286568</t>
  </si>
  <si>
    <t>SLS286569</t>
  </si>
  <si>
    <t>SLS286570</t>
  </si>
  <si>
    <t>SLS286571</t>
  </si>
  <si>
    <t>SLS286572</t>
  </si>
  <si>
    <t>SLS286573</t>
  </si>
  <si>
    <t>SLS286574</t>
  </si>
  <si>
    <t>SLS286575</t>
  </si>
  <si>
    <t>SLS286576</t>
  </si>
  <si>
    <t>SLS286577</t>
  </si>
  <si>
    <t>SLS286578</t>
  </si>
  <si>
    <t>SLS286579</t>
  </si>
  <si>
    <t>SLS286580</t>
  </si>
  <si>
    <t>SLS286581</t>
  </si>
  <si>
    <t>SLS286582</t>
  </si>
  <si>
    <t>SLS286583</t>
  </si>
  <si>
    <t>SLS286584</t>
  </si>
  <si>
    <t>SLS286585</t>
  </si>
  <si>
    <t>SLS286586</t>
  </si>
  <si>
    <t>SLS286587</t>
  </si>
  <si>
    <t>SLS286588</t>
  </si>
  <si>
    <t>SLS286589</t>
  </si>
  <si>
    <t>SLS286590</t>
  </si>
  <si>
    <t>SLS286591</t>
  </si>
  <si>
    <t>SLS286592</t>
  </si>
  <si>
    <t>SLS286593</t>
  </si>
  <si>
    <t>SLS286594</t>
  </si>
  <si>
    <t>SLS286595</t>
  </si>
  <si>
    <t>SLS286596</t>
  </si>
  <si>
    <t>SLS286597</t>
  </si>
  <si>
    <t>SLS286598</t>
  </si>
  <si>
    <t>SLS286599</t>
  </si>
  <si>
    <t>SLS286600</t>
  </si>
  <si>
    <t>SLS286601</t>
  </si>
  <si>
    <t>SLS286602</t>
  </si>
  <si>
    <t>SLS286603</t>
  </si>
  <si>
    <t>SLS286604</t>
  </si>
  <si>
    <t>SLS286605</t>
  </si>
  <si>
    <t>SLS286606</t>
  </si>
  <si>
    <t>SLS286607</t>
  </si>
  <si>
    <t>SLS286608</t>
  </si>
  <si>
    <t>SLS286609</t>
  </si>
  <si>
    <t>SLS286610</t>
  </si>
  <si>
    <t>SLS286611</t>
  </si>
  <si>
    <t>SLS286612</t>
  </si>
  <si>
    <t>SLS286613</t>
  </si>
  <si>
    <t>SLS286614</t>
  </si>
  <si>
    <t>SLS286615</t>
  </si>
  <si>
    <t>SLS286616</t>
  </si>
  <si>
    <t>SLS286617</t>
  </si>
  <si>
    <t>SLS286618</t>
  </si>
  <si>
    <t>SLS286619</t>
  </si>
  <si>
    <t>SLS286620</t>
  </si>
  <si>
    <t>SLS286621</t>
  </si>
  <si>
    <t>SLS286622</t>
  </si>
  <si>
    <t>SLS286623</t>
  </si>
  <si>
    <t>SLS286624</t>
  </si>
  <si>
    <t>SLS286625</t>
  </si>
  <si>
    <t>SLS286626</t>
  </si>
  <si>
    <t>SLS286627</t>
  </si>
  <si>
    <t>SLS286628</t>
  </si>
  <si>
    <t>SLS286629</t>
  </si>
  <si>
    <t>SLS286630</t>
  </si>
  <si>
    <t>SLS286631</t>
  </si>
  <si>
    <t>SLS286632</t>
  </si>
  <si>
    <t>SLS286633</t>
  </si>
  <si>
    <t>SLS286634</t>
  </si>
  <si>
    <t>SLS286635</t>
  </si>
  <si>
    <t>SLS286636</t>
  </si>
  <si>
    <t>SLS286637</t>
  </si>
  <si>
    <t>SLS286638</t>
  </si>
  <si>
    <t>SLS286639</t>
  </si>
  <si>
    <t>SLS286640</t>
  </si>
  <si>
    <t>SLS286641</t>
  </si>
  <si>
    <t>SLS286642</t>
  </si>
  <si>
    <t>SLS286643</t>
  </si>
  <si>
    <t>SLS286644</t>
  </si>
  <si>
    <t>SLS286645</t>
  </si>
  <si>
    <t>SLS286646</t>
  </si>
  <si>
    <t>SLS286647</t>
  </si>
  <si>
    <t>SLS286648</t>
  </si>
  <si>
    <t>SLS286649</t>
  </si>
  <si>
    <t>SLS286650</t>
  </si>
  <si>
    <t>SLS286651</t>
  </si>
  <si>
    <t>SLS286652</t>
  </si>
  <si>
    <t>SLS286653</t>
  </si>
  <si>
    <t>SLS286654</t>
  </si>
  <si>
    <t>SLS286655</t>
  </si>
  <si>
    <t>SLS286656</t>
  </si>
  <si>
    <t>SLS286657</t>
  </si>
  <si>
    <t>SLS286658</t>
  </si>
  <si>
    <t>SLS286659</t>
  </si>
  <si>
    <t>SLS286660</t>
  </si>
  <si>
    <t>SLS286661</t>
  </si>
  <si>
    <t>SLS286662</t>
  </si>
  <si>
    <t>SLS286663</t>
  </si>
  <si>
    <t>SLS286664</t>
  </si>
  <si>
    <t>SLS286665</t>
  </si>
  <si>
    <t>SLS286666</t>
  </si>
  <si>
    <t>SLS286667</t>
  </si>
  <si>
    <t>SLS286668</t>
  </si>
  <si>
    <t>SLS286669</t>
  </si>
  <si>
    <t>SLS286670</t>
  </si>
  <si>
    <t>SLS286671</t>
  </si>
  <si>
    <t>SLS286672</t>
  </si>
  <si>
    <t>SLS286673</t>
  </si>
  <si>
    <t>SLS286674</t>
  </si>
  <si>
    <t>SLS286675</t>
  </si>
  <si>
    <t>SLS286676</t>
  </si>
  <si>
    <t>SLS286677</t>
  </si>
  <si>
    <t>SLS286678</t>
  </si>
  <si>
    <t>SLS286679</t>
  </si>
  <si>
    <t>SLS286680</t>
  </si>
  <si>
    <t>SLS286681</t>
  </si>
  <si>
    <t>SLS286682</t>
  </si>
  <si>
    <t>SLS286683</t>
  </si>
  <si>
    <t>SLS286684</t>
  </si>
  <si>
    <t>SLS286685</t>
  </si>
  <si>
    <t>SLS286686</t>
  </si>
  <si>
    <t>SLS286687</t>
  </si>
  <si>
    <t>SLS286688</t>
  </si>
  <si>
    <t>SLS286689</t>
  </si>
  <si>
    <t>SLS286690</t>
  </si>
  <si>
    <t>SLS286691</t>
  </si>
  <si>
    <t>SLS286692</t>
  </si>
  <si>
    <t>SLS286693</t>
  </si>
  <si>
    <t>SLS286694</t>
  </si>
  <si>
    <t>SLS286695</t>
  </si>
  <si>
    <t>SLS286696</t>
  </si>
  <si>
    <t>SLS286697</t>
  </si>
  <si>
    <t>SLS286698</t>
  </si>
  <si>
    <t>SLS286699</t>
  </si>
  <si>
    <t>SLS286700</t>
  </si>
  <si>
    <t>SLS286701</t>
  </si>
  <si>
    <t>SLS286702</t>
  </si>
  <si>
    <t>SLS286703</t>
  </si>
  <si>
    <t>SLS286704</t>
  </si>
  <si>
    <t>SLS286705</t>
  </si>
  <si>
    <t>SLS286706</t>
  </si>
  <si>
    <t>SLS286707</t>
  </si>
  <si>
    <t>SLS286708</t>
  </si>
  <si>
    <t>SLS286709</t>
  </si>
  <si>
    <t>SLS286710</t>
  </si>
  <si>
    <t>SLS286711</t>
  </si>
  <si>
    <t>SLS286712</t>
  </si>
  <si>
    <t>SLS286713</t>
  </si>
  <si>
    <t>SLS286714</t>
  </si>
  <si>
    <t>SLS286715</t>
  </si>
  <si>
    <t>SLS286716</t>
  </si>
  <si>
    <t>SLS286717</t>
  </si>
  <si>
    <t>SLS286718</t>
  </si>
  <si>
    <t>SLS286719</t>
  </si>
  <si>
    <t>SLS286720</t>
  </si>
  <si>
    <t>SLS286721</t>
  </si>
  <si>
    <t>SLS286722</t>
  </si>
  <si>
    <t>SLS286723</t>
  </si>
  <si>
    <t>SLS286724</t>
  </si>
  <si>
    <t>SLS286725</t>
  </si>
  <si>
    <t>SLS286726</t>
  </si>
  <si>
    <t>SLS286727</t>
  </si>
  <si>
    <t>SLS286728</t>
  </si>
  <si>
    <t>SLS286729</t>
  </si>
  <si>
    <t>SLS286730</t>
  </si>
  <si>
    <t>SLS286731</t>
  </si>
  <si>
    <t>SLS286732</t>
  </si>
  <si>
    <t>SLS286733</t>
  </si>
  <si>
    <t>SLS286734</t>
  </si>
  <si>
    <t>SLS286735</t>
  </si>
  <si>
    <t>SLS286736</t>
  </si>
  <si>
    <t>SLS286737</t>
  </si>
  <si>
    <t>SLS286738</t>
  </si>
  <si>
    <t>SLS286739</t>
  </si>
  <si>
    <t>SLS286740</t>
  </si>
  <si>
    <t>SLS286741</t>
  </si>
  <si>
    <t>SLS286742</t>
  </si>
  <si>
    <t>SLS286743</t>
  </si>
  <si>
    <t>SLS286744</t>
  </si>
  <si>
    <t>SLS286745</t>
  </si>
  <si>
    <t>SLS286746</t>
  </si>
  <si>
    <t>SLS286747</t>
  </si>
  <si>
    <t>SLS286748</t>
  </si>
  <si>
    <t>SLS286749</t>
  </si>
  <si>
    <t>SLS286750</t>
  </si>
  <si>
    <t>SLS286751</t>
  </si>
  <si>
    <t>SLS286752</t>
  </si>
  <si>
    <t>SLS286753</t>
  </si>
  <si>
    <t>SLS286754</t>
  </si>
  <si>
    <t>SLS286755</t>
  </si>
  <si>
    <t>SLS286756</t>
  </si>
  <si>
    <t>SLS286757</t>
  </si>
  <si>
    <t>SLS286758</t>
  </si>
  <si>
    <t>SLS286759</t>
  </si>
  <si>
    <t>SLS286760</t>
  </si>
  <si>
    <t>SLS286761</t>
  </si>
  <si>
    <t>SLS286762</t>
  </si>
  <si>
    <t>SLS286763</t>
  </si>
  <si>
    <t>SLS286764</t>
  </si>
  <si>
    <t>SLS286765</t>
  </si>
  <si>
    <t>SLS286766</t>
  </si>
  <si>
    <t>SLS286767</t>
  </si>
  <si>
    <t>SLS286768</t>
  </si>
  <si>
    <t>SLS286769</t>
  </si>
  <si>
    <t>SLS286770</t>
  </si>
  <si>
    <t>SLS286771</t>
  </si>
  <si>
    <t>SLS286772</t>
  </si>
  <si>
    <t>SLS286773</t>
  </si>
  <si>
    <t>SLS286774</t>
  </si>
  <si>
    <t>SLS286775</t>
  </si>
  <si>
    <t>SLS286776</t>
  </si>
  <si>
    <t>SLS286777</t>
  </si>
  <si>
    <t>SLS286778</t>
  </si>
  <si>
    <t>SLS286779</t>
  </si>
  <si>
    <t>SLS286780</t>
  </si>
  <si>
    <t>SLS286781</t>
  </si>
  <si>
    <t>SLS286782</t>
  </si>
  <si>
    <t>SLS286783</t>
  </si>
  <si>
    <t>SLS286784</t>
  </si>
  <si>
    <t>SLS286785</t>
  </si>
  <si>
    <t>SLS286786</t>
  </si>
  <si>
    <t>SLS286787</t>
  </si>
  <si>
    <t>SLS286788</t>
  </si>
  <si>
    <t>SLS286789</t>
  </si>
  <si>
    <t>SLS286790</t>
  </si>
  <si>
    <t>SLS286791</t>
  </si>
  <si>
    <t>SLS286792</t>
  </si>
  <si>
    <t>SLS286793</t>
  </si>
  <si>
    <t>SLS286794</t>
  </si>
  <si>
    <t>SLS286795</t>
  </si>
  <si>
    <t>SLS286796</t>
  </si>
  <si>
    <t>SLS286797</t>
  </si>
  <si>
    <t>SLS286798</t>
  </si>
  <si>
    <t>SLS286799</t>
  </si>
  <si>
    <t>SLS286800</t>
  </si>
  <si>
    <t>SLS286801</t>
  </si>
  <si>
    <t>SLS286802</t>
  </si>
  <si>
    <t>SLS286803</t>
  </si>
  <si>
    <t>SLS286804</t>
  </si>
  <si>
    <t>SLS286805</t>
  </si>
  <si>
    <t>SLS286806</t>
  </si>
  <si>
    <t>SLS286807</t>
  </si>
  <si>
    <t>SLS286808</t>
  </si>
  <si>
    <t>SLS286809</t>
  </si>
  <si>
    <t>SLS286810</t>
  </si>
  <si>
    <t>SLS286811</t>
  </si>
  <si>
    <t>SLS286812</t>
  </si>
  <si>
    <t>SLS286813</t>
  </si>
  <si>
    <t>SLS286814</t>
  </si>
  <si>
    <t>SLS286815</t>
  </si>
  <si>
    <t>SLS286816</t>
  </si>
  <si>
    <t>SLS286817</t>
  </si>
  <si>
    <t>SLS286818</t>
  </si>
  <si>
    <t>SLS286819</t>
  </si>
  <si>
    <t>SLS286820</t>
  </si>
  <si>
    <t>SLS286821</t>
  </si>
  <si>
    <t>SLS286822</t>
  </si>
  <si>
    <t>SLS286823</t>
  </si>
  <si>
    <t>SLS286824</t>
  </si>
  <si>
    <t>SLS286825</t>
  </si>
  <si>
    <t>SLS286826</t>
  </si>
  <si>
    <t>SLS286827</t>
  </si>
  <si>
    <t>SLS286828</t>
  </si>
  <si>
    <t>SLS286829</t>
  </si>
  <si>
    <t>SLS286830</t>
  </si>
  <si>
    <t>SLS286831</t>
  </si>
  <si>
    <t>SLS286832</t>
  </si>
  <si>
    <t>SLS286833</t>
  </si>
  <si>
    <t>SLS286834</t>
  </si>
  <si>
    <t>SLS286835</t>
  </si>
  <si>
    <t>SLS286836</t>
  </si>
  <si>
    <t>SLS286837</t>
  </si>
  <si>
    <t>SLS286838</t>
  </si>
  <si>
    <t>SLS286839</t>
  </si>
  <si>
    <t>SLS286840</t>
  </si>
  <si>
    <t>SLS286841</t>
  </si>
  <si>
    <t>SLS286842</t>
  </si>
  <si>
    <t>SLS286843</t>
  </si>
  <si>
    <t>SLS286844</t>
  </si>
  <si>
    <t>SLS286845</t>
  </si>
  <si>
    <t>SLS286846</t>
  </si>
  <si>
    <t>SLS286847</t>
  </si>
  <si>
    <t>SLS286848</t>
  </si>
  <si>
    <t>SLS286849</t>
  </si>
  <si>
    <t>SLS286850</t>
  </si>
  <si>
    <t>SLS286851</t>
  </si>
  <si>
    <t>SLS286852</t>
  </si>
  <si>
    <t>SLS286853</t>
  </si>
  <si>
    <t>SLS286854</t>
  </si>
  <si>
    <t>SLS286855</t>
  </si>
  <si>
    <t>SLS286856</t>
  </si>
  <si>
    <t>SLS286857</t>
  </si>
  <si>
    <t>SLS286858</t>
  </si>
  <si>
    <t>SLS286859</t>
  </si>
  <si>
    <t>SLS286860</t>
  </si>
  <si>
    <t>SLS286861</t>
  </si>
  <si>
    <t>SLS286862</t>
  </si>
  <si>
    <t>SLS286863</t>
  </si>
  <si>
    <t>SLS286864</t>
  </si>
  <si>
    <t>SLS286865</t>
  </si>
  <si>
    <t>SLS286866</t>
  </si>
  <si>
    <t>SLS286867</t>
  </si>
  <si>
    <t>SLS286868</t>
  </si>
  <si>
    <t>SLS286869</t>
  </si>
  <si>
    <t>SLS286870</t>
  </si>
  <si>
    <t>SLS286871</t>
  </si>
  <si>
    <t>SLS286872</t>
  </si>
  <si>
    <t>SLS286873</t>
  </si>
  <si>
    <t>SLS286874</t>
  </si>
  <si>
    <t>SLS286875</t>
  </si>
  <si>
    <t>SLS286876</t>
  </si>
  <si>
    <t>SLS286877</t>
  </si>
  <si>
    <t>SLS286878</t>
  </si>
  <si>
    <t>SLS286879</t>
  </si>
  <si>
    <t>SLS286880</t>
  </si>
  <si>
    <t>SLS286881</t>
  </si>
  <si>
    <t>SLS286882</t>
  </si>
  <si>
    <t>SLS286883</t>
  </si>
  <si>
    <t>SLS286884</t>
  </si>
  <si>
    <t>SLS286885</t>
  </si>
  <si>
    <t>SLS286886</t>
  </si>
  <si>
    <t>SLS286887</t>
  </si>
  <si>
    <t>SLS286888</t>
  </si>
  <si>
    <t>SLS286889</t>
  </si>
  <si>
    <t>SLS286890</t>
  </si>
  <si>
    <t>SLS286891</t>
  </si>
  <si>
    <t>SLS286892</t>
  </si>
  <si>
    <t>SLS286893</t>
  </si>
  <si>
    <t>SLS286894</t>
  </si>
  <si>
    <t>SLS286895</t>
  </si>
  <si>
    <t>SLS286896</t>
  </si>
  <si>
    <t>SLS286897</t>
  </si>
  <si>
    <t>SLS286898</t>
  </si>
  <si>
    <t>SLS286899</t>
  </si>
  <si>
    <t>SLS286900</t>
  </si>
  <si>
    <t>SLS286901</t>
  </si>
  <si>
    <t>SLS286902</t>
  </si>
  <si>
    <t>SLS286903</t>
  </si>
  <si>
    <t>SLS286904</t>
  </si>
  <si>
    <t>SLS286905</t>
  </si>
  <si>
    <t>SLS286906</t>
  </si>
  <si>
    <t>SLS286907</t>
  </si>
  <si>
    <t>SLS286908</t>
  </si>
  <si>
    <t>SLS286909</t>
  </si>
  <si>
    <t>SLS286910</t>
  </si>
  <si>
    <t>SLS286911</t>
  </si>
  <si>
    <t>SLS286912</t>
  </si>
  <si>
    <t>SLS286913</t>
  </si>
  <si>
    <t>SLS286914</t>
  </si>
  <si>
    <t>SLS286915</t>
  </si>
  <si>
    <t>SLS286916</t>
  </si>
  <si>
    <t>SLS286917</t>
  </si>
  <si>
    <t>SLS286918</t>
  </si>
  <si>
    <t>SLS286919</t>
  </si>
  <si>
    <t>SLS286920</t>
  </si>
  <si>
    <t>SLS286921</t>
  </si>
  <si>
    <t>SLS286922</t>
  </si>
  <si>
    <t>SLS286923</t>
  </si>
  <si>
    <t>SLS286924</t>
  </si>
  <si>
    <t>SLS286925</t>
  </si>
  <si>
    <t>SLS286926</t>
  </si>
  <si>
    <t>SLS286927</t>
  </si>
  <si>
    <t>SLS286928</t>
  </si>
  <si>
    <t>SLS286929</t>
  </si>
  <si>
    <t>SLS286930</t>
  </si>
  <si>
    <t>SLS286931</t>
  </si>
  <si>
    <t>SLS286932</t>
  </si>
  <si>
    <t>SLS286933</t>
  </si>
  <si>
    <t>SLS286934</t>
  </si>
  <si>
    <t>SLS286935</t>
  </si>
  <si>
    <t>SLS286936</t>
  </si>
  <si>
    <t>SLS286937</t>
  </si>
  <si>
    <t>SLS286938</t>
  </si>
  <si>
    <t>SLS286939</t>
  </si>
  <si>
    <t>SLS286940</t>
  </si>
  <si>
    <t>SLS286941</t>
  </si>
  <si>
    <t>SLS286942</t>
  </si>
  <si>
    <t>SLS286943</t>
  </si>
  <si>
    <t>SLS286944</t>
  </si>
  <si>
    <t>SLS286945</t>
  </si>
  <si>
    <t>SLS286946</t>
  </si>
  <si>
    <t>SLS286947</t>
  </si>
  <si>
    <t>SLS286948</t>
  </si>
  <si>
    <t>SLS286949</t>
  </si>
  <si>
    <t>SLS286950</t>
  </si>
  <si>
    <t>SLS286951</t>
  </si>
  <si>
    <t>SLS286952</t>
  </si>
  <si>
    <t>SLS286953</t>
  </si>
  <si>
    <t>SLS286954</t>
  </si>
  <si>
    <t>SLS286955</t>
  </si>
  <si>
    <t>SLS286956</t>
  </si>
  <si>
    <t>SLS286957</t>
  </si>
  <si>
    <t>SLS286958</t>
  </si>
  <si>
    <t>SLS286959</t>
  </si>
  <si>
    <t>SLS286960</t>
  </si>
  <si>
    <t>SLS286961</t>
  </si>
  <si>
    <t>SLS286962</t>
  </si>
  <si>
    <t>SLS286963</t>
  </si>
  <si>
    <t>SLS286964</t>
  </si>
  <si>
    <t>SLS286965</t>
  </si>
  <si>
    <t>SLS286966</t>
  </si>
  <si>
    <t>SLS286967</t>
  </si>
  <si>
    <t>SLS286968</t>
  </si>
  <si>
    <t>SLS286969</t>
  </si>
  <si>
    <t>SLS286970</t>
  </si>
  <si>
    <t>SLS286971</t>
  </si>
  <si>
    <t>SLS286972</t>
  </si>
  <si>
    <t>SLS286973</t>
  </si>
  <si>
    <t>SLS286974</t>
  </si>
  <si>
    <t>SLS286975</t>
  </si>
  <si>
    <t>SLS286976</t>
  </si>
  <si>
    <t>SLS286977</t>
  </si>
  <si>
    <t>SLS286978</t>
  </si>
  <si>
    <t>SLS286979</t>
  </si>
  <si>
    <t>SLS286980</t>
  </si>
  <si>
    <t>SLS286981</t>
  </si>
  <si>
    <t>SLS286982</t>
  </si>
  <si>
    <t>SLS286983</t>
  </si>
  <si>
    <t>SLS286984</t>
  </si>
  <si>
    <t>SLS286985</t>
  </si>
  <si>
    <t>SLS286986</t>
  </si>
  <si>
    <t>SLS286987</t>
  </si>
  <si>
    <t>SLS286988</t>
  </si>
  <si>
    <t>SLS286989</t>
  </si>
  <si>
    <t>SLS286990</t>
  </si>
  <si>
    <t>SLS286991</t>
  </si>
  <si>
    <t>SLS286992</t>
  </si>
  <si>
    <t>SLS286993</t>
  </si>
  <si>
    <t>SLS286994</t>
  </si>
  <si>
    <t>SLS286995</t>
  </si>
  <si>
    <t>SLS286996</t>
  </si>
  <si>
    <t>SLS286997</t>
  </si>
  <si>
    <t>SLS286998</t>
  </si>
  <si>
    <t>SLS286999</t>
  </si>
  <si>
    <t>SLS287000</t>
  </si>
  <si>
    <t>SLS287001</t>
  </si>
  <si>
    <t>SLS287002</t>
  </si>
  <si>
    <t>SLS287003</t>
  </si>
  <si>
    <t>SLS287004</t>
  </si>
  <si>
    <t>SLS287005</t>
  </si>
  <si>
    <t>SLS287006</t>
  </si>
  <si>
    <t>SLS287007</t>
  </si>
  <si>
    <t>SLS287008</t>
  </si>
  <si>
    <t>SLS287009</t>
  </si>
  <si>
    <t>SLS287010</t>
  </si>
  <si>
    <t>SLS287011</t>
  </si>
  <si>
    <t>SLS287012</t>
  </si>
  <si>
    <t>SLS287013</t>
  </si>
  <si>
    <t>SLS287014</t>
  </si>
  <si>
    <t>SLS287015</t>
  </si>
  <si>
    <t>SLS287016</t>
  </si>
  <si>
    <t>SLS287017</t>
  </si>
  <si>
    <t>SLS287018</t>
  </si>
  <si>
    <t>SLS287019</t>
  </si>
  <si>
    <t>SLS287020</t>
  </si>
  <si>
    <t>SLS287021</t>
  </si>
  <si>
    <t>SLS287022</t>
  </si>
  <si>
    <t>SLS287023</t>
  </si>
  <si>
    <t>SLS287024</t>
  </si>
  <si>
    <t>SLS287025</t>
  </si>
  <si>
    <t>SLS287026</t>
  </si>
  <si>
    <t>SLS287027</t>
  </si>
  <si>
    <t>SLS287028</t>
  </si>
  <si>
    <t>SLS287029</t>
  </si>
  <si>
    <t>SLS287030</t>
  </si>
  <si>
    <t>SLS287031</t>
  </si>
  <si>
    <t>SLS287032</t>
  </si>
  <si>
    <t>SLS287033</t>
  </si>
  <si>
    <t>SLS287034</t>
  </si>
  <si>
    <t>SLS287035</t>
  </si>
  <si>
    <t>SLS287036</t>
  </si>
  <si>
    <t>SLS287037</t>
  </si>
  <si>
    <t>SLS287038</t>
  </si>
  <si>
    <t>SLS287039</t>
  </si>
  <si>
    <t>SLS287040</t>
  </si>
  <si>
    <t>SLS287041</t>
  </si>
  <si>
    <t>SLS287042</t>
  </si>
  <si>
    <t>SLS287043</t>
  </si>
  <si>
    <t>SLS287044</t>
  </si>
  <si>
    <t>SLS287045</t>
  </si>
  <si>
    <t>SLS287046</t>
  </si>
  <si>
    <t>SLS287047</t>
  </si>
  <si>
    <t>SLS287048</t>
  </si>
  <si>
    <t>SLS287049</t>
  </si>
  <si>
    <t>SLS287050</t>
  </si>
  <si>
    <t>SLS287051</t>
  </si>
  <si>
    <t>SLS287052</t>
  </si>
  <si>
    <t>SLS287053</t>
  </si>
  <si>
    <t>SLS287054</t>
  </si>
  <si>
    <t>SLS287055</t>
  </si>
  <si>
    <t>SLS287056</t>
  </si>
  <si>
    <t>SLS287057</t>
  </si>
  <si>
    <t>SLS287058</t>
  </si>
  <si>
    <t>SLS287059</t>
  </si>
  <si>
    <t>SLS287060</t>
  </si>
  <si>
    <t>SLS287061</t>
  </si>
  <si>
    <t>SLS287062</t>
  </si>
  <si>
    <t>SLS287063</t>
  </si>
  <si>
    <t>SLS287064</t>
  </si>
  <si>
    <t>SLS287065</t>
  </si>
  <si>
    <t>SLS287066</t>
  </si>
  <si>
    <t>SLS287067</t>
  </si>
  <si>
    <t>SLS287068</t>
  </si>
  <si>
    <t>SLS287069</t>
  </si>
  <si>
    <t>SLS287070</t>
  </si>
  <si>
    <t>SLS287071</t>
  </si>
  <si>
    <t>SLS287072</t>
  </si>
  <si>
    <t>SLS287073</t>
  </si>
  <si>
    <t>SLS287074</t>
  </si>
  <si>
    <t>SLS287075</t>
  </si>
  <si>
    <t>SLS287076</t>
  </si>
  <si>
    <t>SLS287077</t>
  </si>
  <si>
    <t>SLS287078</t>
  </si>
  <si>
    <t>SLS287079</t>
  </si>
  <si>
    <t>SLS287080</t>
  </si>
  <si>
    <t>SLS287081</t>
  </si>
  <si>
    <t>SLS287082</t>
  </si>
  <si>
    <t>SLS287083</t>
  </si>
  <si>
    <t>SLS287084</t>
  </si>
  <si>
    <t>SLS287085</t>
  </si>
  <si>
    <t>SLS287086</t>
  </si>
  <si>
    <t>SLS287087</t>
  </si>
  <si>
    <t>SLS287088</t>
  </si>
  <si>
    <t>SLS287089</t>
  </si>
  <si>
    <t>SLS287090</t>
  </si>
  <si>
    <t>SLS287091</t>
  </si>
  <si>
    <t>SLS287092</t>
  </si>
  <si>
    <t>SLS287093</t>
  </si>
  <si>
    <t>SLS287094</t>
  </si>
  <si>
    <t>SLS287095</t>
  </si>
  <si>
    <t>SLS287096</t>
  </si>
  <si>
    <t>SLS287097</t>
  </si>
  <si>
    <t>SLS287098</t>
  </si>
  <si>
    <t>SLS287099</t>
  </si>
  <si>
    <t>SLS287100</t>
  </si>
  <si>
    <t>SLS287101</t>
  </si>
  <si>
    <t>SLS287102</t>
  </si>
  <si>
    <t>SLS287103</t>
  </si>
  <si>
    <t>SLS287104</t>
  </si>
  <si>
    <t>SLS287105</t>
  </si>
  <si>
    <t>SLS287106</t>
  </si>
  <si>
    <t>SLS287107</t>
  </si>
  <si>
    <t>SLS287108</t>
  </si>
  <si>
    <t>SLS287109</t>
  </si>
  <si>
    <t>SLS287110</t>
  </si>
  <si>
    <t>SLS287111</t>
  </si>
  <si>
    <t>SLS287112</t>
  </si>
  <si>
    <t>SLS287113</t>
  </si>
  <si>
    <t>SLS287114</t>
  </si>
  <si>
    <t>SLS287115</t>
  </si>
  <si>
    <t>SLS287116</t>
  </si>
  <si>
    <t>SLS287117</t>
  </si>
  <si>
    <t>SLS287118</t>
  </si>
  <si>
    <t>SLS287119</t>
  </si>
  <si>
    <t>SLS287120</t>
  </si>
  <si>
    <t>SLS287121</t>
  </si>
  <si>
    <t>SLS287122</t>
  </si>
  <si>
    <t>SLS287123</t>
  </si>
  <si>
    <t>SLS287124</t>
  </si>
  <si>
    <t>SLS287125</t>
  </si>
  <si>
    <t>SLS287126</t>
  </si>
  <si>
    <t>SLS287127</t>
  </si>
  <si>
    <t>SLS287128</t>
  </si>
  <si>
    <t>SLS287129</t>
  </si>
  <si>
    <t>SLS287130</t>
  </si>
  <si>
    <t>SLS287131</t>
  </si>
  <si>
    <t>SLS287132</t>
  </si>
  <si>
    <t>SLS287133</t>
  </si>
  <si>
    <t>SLS287134</t>
  </si>
  <si>
    <t>SLS287135</t>
  </si>
  <si>
    <t>SLS287136</t>
  </si>
  <si>
    <t>SLS287137</t>
  </si>
  <si>
    <t>SLS287138</t>
  </si>
  <si>
    <t>SLS287139</t>
  </si>
  <si>
    <t>SLS287140</t>
  </si>
  <si>
    <t>SLS287141</t>
  </si>
  <si>
    <t>SLS287142</t>
  </si>
  <si>
    <t>SLS287143</t>
  </si>
  <si>
    <t>SLS287144</t>
  </si>
  <si>
    <t>SLS287145</t>
  </si>
  <si>
    <t>SLS287146</t>
  </si>
  <si>
    <t>SLS287147</t>
  </si>
  <si>
    <t>SLS287148</t>
  </si>
  <si>
    <t>SLS287149</t>
  </si>
  <si>
    <t>SLS287150</t>
  </si>
  <si>
    <t>SLS287151</t>
  </si>
  <si>
    <t>SLS287152</t>
  </si>
  <si>
    <t>SLS287153</t>
  </si>
  <si>
    <t>SLS287154</t>
  </si>
  <si>
    <t>SLS287155</t>
  </si>
  <si>
    <t>SLS287156</t>
  </si>
  <si>
    <t>SLS287157</t>
  </si>
  <si>
    <t>SLS287158</t>
  </si>
  <si>
    <t>SLS287159</t>
  </si>
  <si>
    <t>SLS287160</t>
  </si>
  <si>
    <t>SLS287161</t>
  </si>
  <si>
    <t>SLS287162</t>
  </si>
  <si>
    <t>SLS287163</t>
  </si>
  <si>
    <t>SLS287164</t>
  </si>
  <si>
    <t>SLS287165</t>
  </si>
  <si>
    <t>SLS287166</t>
  </si>
  <si>
    <t>SLS287167</t>
  </si>
  <si>
    <t>SLS287168</t>
  </si>
  <si>
    <t>SLS287169</t>
  </si>
  <si>
    <t>SLS287170</t>
  </si>
  <si>
    <t>SLS287171</t>
  </si>
  <si>
    <t>SLS287172</t>
  </si>
  <si>
    <t>SLS287173</t>
  </si>
  <si>
    <t>SLS287174</t>
  </si>
  <si>
    <t>SLS287175</t>
  </si>
  <si>
    <t>SLS287176</t>
  </si>
  <si>
    <t>SLS287177</t>
  </si>
  <si>
    <t>SLS287178</t>
  </si>
  <si>
    <t>SLS287179</t>
  </si>
  <si>
    <t>SLS287180</t>
  </si>
  <si>
    <t>SLS287181</t>
  </si>
  <si>
    <t>SLS287182</t>
  </si>
  <si>
    <t>SLS287183</t>
  </si>
  <si>
    <t>SLS287184</t>
  </si>
  <si>
    <t>SLS287185</t>
  </si>
  <si>
    <t>SLS287186</t>
  </si>
  <si>
    <t>SLS287187</t>
  </si>
  <si>
    <t>SLS287188</t>
  </si>
  <si>
    <t>SLS287189</t>
  </si>
  <si>
    <t>SLS287190</t>
  </si>
  <si>
    <t>SLS287191</t>
  </si>
  <si>
    <t>SLS287192</t>
  </si>
  <si>
    <t>SLS287193</t>
  </si>
  <si>
    <t>SLS287194</t>
  </si>
  <si>
    <t>SLS287195</t>
  </si>
  <si>
    <t>SLS287196</t>
  </si>
  <si>
    <t>SLS287197</t>
  </si>
  <si>
    <t>SLS287198</t>
  </si>
  <si>
    <t>SLS287199</t>
  </si>
  <si>
    <t>SLS287200</t>
  </si>
  <si>
    <t>SLS287201</t>
  </si>
  <si>
    <t>SLS287202</t>
  </si>
  <si>
    <t>SLS287203</t>
  </si>
  <si>
    <t>SLS287204</t>
  </si>
  <si>
    <t>SLS287205</t>
  </si>
  <si>
    <t>SLS287206</t>
  </si>
  <si>
    <t>SLS287207</t>
  </si>
  <si>
    <t>SLS287208</t>
  </si>
  <si>
    <t>SLS287209</t>
  </si>
  <si>
    <t>SLS287210</t>
  </si>
  <si>
    <t>SLS287211</t>
  </si>
  <si>
    <t>SLS287212</t>
  </si>
  <si>
    <t>SLS287213</t>
  </si>
  <si>
    <t>SLS287214</t>
  </si>
  <si>
    <t>SLS287215</t>
  </si>
  <si>
    <t>SLS287216</t>
  </si>
  <si>
    <t>SLS287217</t>
  </si>
  <si>
    <t>SLS287218</t>
  </si>
  <si>
    <t>SLS287219</t>
  </si>
  <si>
    <t>SLS287220</t>
  </si>
  <si>
    <t>SLS287221</t>
  </si>
  <si>
    <t>SLS287222</t>
  </si>
  <si>
    <t>SLS287223</t>
  </si>
  <si>
    <t>SLS287224</t>
  </si>
  <si>
    <t>SLS287225</t>
  </si>
  <si>
    <t>SLS287226</t>
  </si>
  <si>
    <t>SLS287227</t>
  </si>
  <si>
    <t>SLS287228</t>
  </si>
  <si>
    <t>SLS287229</t>
  </si>
  <si>
    <t>SLS287230</t>
  </si>
  <si>
    <t>SLS287231</t>
  </si>
  <si>
    <t>SLS287232</t>
  </si>
  <si>
    <t>SLS287233</t>
  </si>
  <si>
    <t>SLS287234</t>
  </si>
  <si>
    <t>SLS287235</t>
  </si>
  <si>
    <t>SLS287236</t>
  </si>
  <si>
    <t>SLS287237</t>
  </si>
  <si>
    <t>SLS287238</t>
  </si>
  <si>
    <t>SLS287239</t>
  </si>
  <si>
    <t>SLS287240</t>
  </si>
  <si>
    <t>SLS287241</t>
  </si>
  <si>
    <t>SLS287242</t>
  </si>
  <si>
    <t>SLS287243</t>
  </si>
  <si>
    <t>SLS287244</t>
  </si>
  <si>
    <t>SLS287245</t>
  </si>
  <si>
    <t>SLS287246</t>
  </si>
  <si>
    <t>SLS287247</t>
  </si>
  <si>
    <t>SLS287248</t>
  </si>
  <si>
    <t>SLS287249</t>
  </si>
  <si>
    <t>SLS287250</t>
  </si>
  <si>
    <t>SLS287251</t>
  </si>
  <si>
    <t>SLS287252</t>
  </si>
  <si>
    <t>SLS287253</t>
  </si>
  <si>
    <t>SLS287254</t>
  </si>
  <si>
    <t>SLS287255</t>
  </si>
  <si>
    <t>SLS287256</t>
  </si>
  <si>
    <t>SLS287257</t>
  </si>
  <si>
    <t>SLS287258</t>
  </si>
  <si>
    <t>SLS287259</t>
  </si>
  <si>
    <t>SLS287260</t>
  </si>
  <si>
    <t>SLS287261</t>
  </si>
  <si>
    <t>SLS287262</t>
  </si>
  <si>
    <t>SLS287263</t>
  </si>
  <si>
    <t>SLS287264</t>
  </si>
  <si>
    <t>SLS287265</t>
  </si>
  <si>
    <t>SLS287266</t>
  </si>
  <si>
    <t>SLS287267</t>
  </si>
  <si>
    <t>SLS287268</t>
  </si>
  <si>
    <t>SLS287269</t>
  </si>
  <si>
    <t>SLS287270</t>
  </si>
  <si>
    <t>SLS287271</t>
  </si>
  <si>
    <t>SLS287272</t>
  </si>
  <si>
    <t>SLS287273</t>
  </si>
  <si>
    <t>SLS287274</t>
  </si>
  <si>
    <t>SLS287275</t>
  </si>
  <si>
    <t>SLS287276</t>
  </si>
  <si>
    <t>SLS287277</t>
  </si>
  <si>
    <t>SLS287278</t>
  </si>
  <si>
    <t>SLS287279</t>
  </si>
  <si>
    <t>SLS287280</t>
  </si>
  <si>
    <t>SLS287281</t>
  </si>
  <si>
    <t>SLS287282</t>
  </si>
  <si>
    <t>SLS287283</t>
  </si>
  <si>
    <t>SLS287284</t>
  </si>
  <si>
    <t>SLS287285</t>
  </si>
  <si>
    <t>SLS287286</t>
  </si>
  <si>
    <t>SLS287287</t>
  </si>
  <si>
    <t>SLS287288</t>
  </si>
  <si>
    <t>SLS287289</t>
  </si>
  <si>
    <t>SLS287290</t>
  </si>
  <si>
    <t>SLS287291</t>
  </si>
  <si>
    <t>SLS287292</t>
  </si>
  <si>
    <t>SLS287293</t>
  </si>
  <si>
    <t>SLS287294</t>
  </si>
  <si>
    <t>SLS287295</t>
  </si>
  <si>
    <t>SLS287296</t>
  </si>
  <si>
    <t>SLS287297</t>
  </si>
  <si>
    <t>SLS287298</t>
  </si>
  <si>
    <t>SLS287299</t>
  </si>
  <si>
    <t>SLS287300</t>
  </si>
  <si>
    <t>SLS287301</t>
  </si>
  <si>
    <t>SLS287302</t>
  </si>
  <si>
    <t>SLS287303</t>
  </si>
  <si>
    <t>SLS287304</t>
  </si>
  <si>
    <t>SLS287305</t>
  </si>
  <si>
    <t>SLS287306</t>
  </si>
  <si>
    <t>SLS287307</t>
  </si>
  <si>
    <t>SLS287308</t>
  </si>
  <si>
    <t>SLS287309</t>
  </si>
  <si>
    <t>SLS287310</t>
  </si>
  <si>
    <t>SLS287311</t>
  </si>
  <si>
    <t>SLS287312</t>
  </si>
  <si>
    <t>SLS287313</t>
  </si>
  <si>
    <t>SLS287314</t>
  </si>
  <si>
    <t>SLS287315</t>
  </si>
  <si>
    <t>SLS287316</t>
  </si>
  <si>
    <t>SLS287317</t>
  </si>
  <si>
    <t>SLS287318</t>
  </si>
  <si>
    <t>SLS287319</t>
  </si>
  <si>
    <t>SLS287320</t>
  </si>
  <si>
    <t>SLS287321</t>
  </si>
  <si>
    <t>SLS287322</t>
  </si>
  <si>
    <t>SLS287323</t>
  </si>
  <si>
    <t>SLS287324</t>
  </si>
  <si>
    <t>SLS287325</t>
  </si>
  <si>
    <t>SLS287326</t>
  </si>
  <si>
    <t>SLS287327</t>
  </si>
  <si>
    <t>SLS287328</t>
  </si>
  <si>
    <t>SLS287329</t>
  </si>
  <si>
    <t>SLS287330</t>
  </si>
  <si>
    <t>SLS287331</t>
  </si>
  <si>
    <t>SLS287332</t>
  </si>
  <si>
    <t>SLS287333</t>
  </si>
  <si>
    <t>SLS287334</t>
  </si>
  <si>
    <t>SLS287335</t>
  </si>
  <si>
    <t>SLS287336</t>
  </si>
  <si>
    <t>SLS287337</t>
  </si>
  <si>
    <t>SLS287338</t>
  </si>
  <si>
    <t>SLS287339</t>
  </si>
  <si>
    <t>SLS287340</t>
  </si>
  <si>
    <t>SLS287341</t>
  </si>
  <si>
    <t>SLS287342</t>
  </si>
  <si>
    <t>SLS287343</t>
  </si>
  <si>
    <t>SLS287344</t>
  </si>
  <si>
    <t>SLS287345</t>
  </si>
  <si>
    <t>SLS287346</t>
  </si>
  <si>
    <t>SLS287347</t>
  </si>
  <si>
    <t>SLS287348</t>
  </si>
  <si>
    <t>SLS287349</t>
  </si>
  <si>
    <t>SLS287350</t>
  </si>
  <si>
    <t>SLS287351</t>
  </si>
  <si>
    <t>SLS287352</t>
  </si>
  <si>
    <t>SLS287353</t>
  </si>
  <si>
    <t>SLS287354</t>
  </si>
  <si>
    <t>SLS287355</t>
  </si>
  <si>
    <t>SLS287356</t>
  </si>
  <si>
    <t>SLS287357</t>
  </si>
  <si>
    <t>SLS287358</t>
  </si>
  <si>
    <t>SLS287359</t>
  </si>
  <si>
    <t>SLS287360</t>
  </si>
  <si>
    <t>SLS287361</t>
  </si>
  <si>
    <t>SLS287362</t>
  </si>
  <si>
    <t>SLS287363</t>
  </si>
  <si>
    <t>SLS287364</t>
  </si>
  <si>
    <t>SLS287365</t>
  </si>
  <si>
    <t>SLS287366</t>
  </si>
  <si>
    <t>SLS287367</t>
  </si>
  <si>
    <t>SLS287368</t>
  </si>
  <si>
    <t>SLS287369</t>
  </si>
  <si>
    <t>SLS287370</t>
  </si>
  <si>
    <t>SLS287371</t>
  </si>
  <si>
    <t>SLS287372</t>
  </si>
  <si>
    <t>SLS287373</t>
  </si>
  <si>
    <t>SLS287374</t>
  </si>
  <si>
    <t>SLS287375</t>
  </si>
  <si>
    <t>SLS287376</t>
  </si>
  <si>
    <t>SLS287377</t>
  </si>
  <si>
    <t>SLS287378</t>
  </si>
  <si>
    <t>SLS287379</t>
  </si>
  <si>
    <t>SLS287380</t>
  </si>
  <si>
    <t>SLS287381</t>
  </si>
  <si>
    <t>SLS287382</t>
  </si>
  <si>
    <t>SLS287383</t>
  </si>
  <si>
    <t>SLS287384</t>
  </si>
  <si>
    <t>SLS287385</t>
  </si>
  <si>
    <t>SLS287386</t>
  </si>
  <si>
    <t>SLS287387</t>
  </si>
  <si>
    <t>SLS287388</t>
  </si>
  <si>
    <t>SLS287389</t>
  </si>
  <si>
    <t>SLS287390</t>
  </si>
  <si>
    <t>SLS287391</t>
  </si>
  <si>
    <t>SLS287392</t>
  </si>
  <si>
    <t>SLS287393</t>
  </si>
  <si>
    <t>SLS287394</t>
  </si>
  <si>
    <t>SLS287395</t>
  </si>
  <si>
    <t>SLS287396</t>
  </si>
  <si>
    <t>SLS287397</t>
  </si>
  <si>
    <t>SLS287398</t>
  </si>
  <si>
    <t>SLS287399</t>
  </si>
  <si>
    <t>SLS287400</t>
  </si>
  <si>
    <t>SLS287401</t>
  </si>
  <si>
    <t>SLS287402</t>
  </si>
  <si>
    <t>SLS287403</t>
  </si>
  <si>
    <t>SLS287404</t>
  </si>
  <si>
    <t>SLS287405</t>
  </si>
  <si>
    <t>SLS287406</t>
  </si>
  <si>
    <t>SLS287407</t>
  </si>
  <si>
    <t>SLS287408</t>
  </si>
  <si>
    <t>SLS287409</t>
  </si>
  <si>
    <t>SLS287410</t>
  </si>
  <si>
    <t>SLS287411</t>
  </si>
  <si>
    <t>SLS287412</t>
  </si>
  <si>
    <t>SLS287413</t>
  </si>
  <si>
    <t>SLS287414</t>
  </si>
  <si>
    <t>SLS287415</t>
  </si>
  <si>
    <t>SLS287416</t>
  </si>
  <si>
    <t>SLS287417</t>
  </si>
  <si>
    <t>SLS287418</t>
  </si>
  <si>
    <t>SLS287419</t>
  </si>
  <si>
    <t>SLS287420</t>
  </si>
  <si>
    <t>SLS287421</t>
  </si>
  <si>
    <t>SLS287422</t>
  </si>
  <si>
    <t>SLS287423</t>
  </si>
  <si>
    <t>SLS287424</t>
  </si>
  <si>
    <t>SLS287425</t>
  </si>
  <si>
    <t>SLS287426</t>
  </si>
  <si>
    <t>SLS287427</t>
  </si>
  <si>
    <t>SLS287428</t>
  </si>
  <si>
    <t>SLS287429</t>
  </si>
  <si>
    <t>SLS287430</t>
  </si>
  <si>
    <t>SLS287431</t>
  </si>
  <si>
    <t>SLS287432</t>
  </si>
  <si>
    <t>SLS287433</t>
  </si>
  <si>
    <t>SLS287434</t>
  </si>
  <si>
    <t>SLS287435</t>
  </si>
  <si>
    <t>SLS287436</t>
  </si>
  <si>
    <t>SLS287437</t>
  </si>
  <si>
    <t>SLS287438</t>
  </si>
  <si>
    <t>SLS287439</t>
  </si>
  <si>
    <t>SLS287440</t>
  </si>
  <si>
    <t>SLS287441</t>
  </si>
  <si>
    <t>SLS287442</t>
  </si>
  <si>
    <t>SLS287443</t>
  </si>
  <si>
    <t>SLS287444</t>
  </si>
  <si>
    <t>SLS287445</t>
  </si>
  <si>
    <t>SLS287446</t>
  </si>
  <si>
    <t>SLS287447</t>
  </si>
  <si>
    <t>SLS287448</t>
  </si>
  <si>
    <t>SLS287449</t>
  </si>
  <si>
    <t>SLS287450</t>
  </si>
  <si>
    <t>SLS287451</t>
  </si>
  <si>
    <t>SLS287452</t>
  </si>
  <si>
    <t>SLS287453</t>
  </si>
  <si>
    <t>SLS287454</t>
  </si>
  <si>
    <t>SLS287455</t>
  </si>
  <si>
    <t>SLS287456</t>
  </si>
  <si>
    <t>SLS287457</t>
  </si>
  <si>
    <t>SLS287458</t>
  </si>
  <si>
    <t>SLS287459</t>
  </si>
  <si>
    <t>SLS287460</t>
  </si>
  <si>
    <t>SLS287461</t>
  </si>
  <si>
    <t>SLS287462</t>
  </si>
  <si>
    <t>SLS287463</t>
  </si>
  <si>
    <t>SLS287464</t>
  </si>
  <si>
    <t>SLS287465</t>
  </si>
  <si>
    <t>SLS287466</t>
  </si>
  <si>
    <t>SLS287467</t>
  </si>
  <si>
    <t>SLS287468</t>
  </si>
  <si>
    <t>SLS287469</t>
  </si>
  <si>
    <t>SLS287470</t>
  </si>
  <si>
    <t>SLS287471</t>
  </si>
  <si>
    <t>SLS287472</t>
  </si>
  <si>
    <t>SLS287473</t>
  </si>
  <si>
    <t>SLS287474</t>
  </si>
  <si>
    <t>SLS287475</t>
  </si>
  <si>
    <t>SLS287476</t>
  </si>
  <si>
    <t>SLS287477</t>
  </si>
  <si>
    <t>SLS287478</t>
  </si>
  <si>
    <t>SLS287479</t>
  </si>
  <si>
    <t>SLS287480</t>
  </si>
  <si>
    <t>SLS287481</t>
  </si>
  <si>
    <t>SLS287482</t>
  </si>
  <si>
    <t>SLS287483</t>
  </si>
  <si>
    <t>SLS287484</t>
  </si>
  <si>
    <t>SLS287485</t>
  </si>
  <si>
    <t>SLS287486</t>
  </si>
  <si>
    <t>SLS287487</t>
  </si>
  <si>
    <t>SLS287488</t>
  </si>
  <si>
    <t>SLS287489</t>
  </si>
  <si>
    <t>SLS287490</t>
  </si>
  <si>
    <t>SLS287491</t>
  </si>
  <si>
    <t>SLS287492</t>
  </si>
  <si>
    <t>SLS287493</t>
  </si>
  <si>
    <t>SLS287494</t>
  </si>
  <si>
    <t>SLS287495</t>
  </si>
  <si>
    <t>SLS287496</t>
  </si>
  <si>
    <t>SLS287497</t>
  </si>
  <si>
    <t>SLS287498</t>
  </si>
  <si>
    <t>SLS287499</t>
  </si>
  <si>
    <t>SLS287500</t>
  </si>
  <si>
    <t>SLS287501</t>
  </si>
  <si>
    <t>SLS287502</t>
  </si>
  <si>
    <t>SLS287503</t>
  </si>
  <si>
    <t>SLS287504</t>
  </si>
  <si>
    <t>SLS287505</t>
  </si>
  <si>
    <t>SLS287506</t>
  </si>
  <si>
    <t>SLS287507</t>
  </si>
  <si>
    <t>SLS287508</t>
  </si>
  <si>
    <t>SLS287509</t>
  </si>
  <si>
    <t>SLS287510</t>
  </si>
  <si>
    <t>SLS287511</t>
  </si>
  <si>
    <t>SLS287512</t>
  </si>
  <si>
    <t>SLS287513</t>
  </si>
  <si>
    <t>SLS287514</t>
  </si>
  <si>
    <t>SLS287515</t>
  </si>
  <si>
    <t>SLS287516</t>
  </si>
  <si>
    <t>SLS287517</t>
  </si>
  <si>
    <t>SLS287518</t>
  </si>
  <si>
    <t>SLS287519</t>
  </si>
  <si>
    <t>SLS287520</t>
  </si>
  <si>
    <t>SLS287521</t>
  </si>
  <si>
    <t>SLS287522</t>
  </si>
  <si>
    <t>SLS287523</t>
  </si>
  <si>
    <t>SLS287524</t>
  </si>
  <si>
    <t>SLS287525</t>
  </si>
  <si>
    <t>SLS287526</t>
  </si>
  <si>
    <t>SLS287527</t>
  </si>
  <si>
    <t>SLS287528</t>
  </si>
  <si>
    <t>SLS287529</t>
  </si>
  <si>
    <t>SLS287530</t>
  </si>
  <si>
    <t>SLS287531</t>
  </si>
  <si>
    <t>SLS287532</t>
  </si>
  <si>
    <t>SLS287533</t>
  </si>
  <si>
    <t>SLS287534</t>
  </si>
  <si>
    <t>SLS287535</t>
  </si>
  <si>
    <t>SLS287536</t>
  </si>
  <si>
    <t>SLS287537</t>
  </si>
  <si>
    <t>SLS287538</t>
  </si>
  <si>
    <t>SLS287539</t>
  </si>
  <si>
    <t>SLS287540</t>
  </si>
  <si>
    <t>SLS287541</t>
  </si>
  <si>
    <t>SLS287542</t>
  </si>
  <si>
    <t>SLS287543</t>
  </si>
  <si>
    <t>SLS287544</t>
  </si>
  <si>
    <t>SLS287545</t>
  </si>
  <si>
    <t>SLS287546</t>
  </si>
  <si>
    <t>SLS287547</t>
  </si>
  <si>
    <t>SLS287548</t>
  </si>
  <si>
    <t>SLS287549</t>
  </si>
  <si>
    <t>SLS287550</t>
  </si>
  <si>
    <t>SLS287551</t>
  </si>
  <si>
    <t>SLS287552</t>
  </si>
  <si>
    <t>SLS287553</t>
  </si>
  <si>
    <t>SLS287554</t>
  </si>
  <si>
    <t>SLS287555</t>
  </si>
  <si>
    <t>SLS287556</t>
  </si>
  <si>
    <t>SLS287557</t>
  </si>
  <si>
    <t>SLS287558</t>
  </si>
  <si>
    <t>SLS287559</t>
  </si>
  <si>
    <t>SLS287560</t>
  </si>
  <si>
    <t>SLS287561</t>
  </si>
  <si>
    <t>SLS287562</t>
  </si>
  <si>
    <t>SLS287563</t>
  </si>
  <si>
    <t>SLS287564</t>
  </si>
  <si>
    <t>SLS287565</t>
  </si>
  <si>
    <t>SLS287566</t>
  </si>
  <si>
    <t>SLS287567</t>
  </si>
  <si>
    <t>SLS287568</t>
  </si>
  <si>
    <t>SLS287569</t>
  </si>
  <si>
    <t>SLS287570</t>
  </si>
  <si>
    <t>SLS287571</t>
  </si>
  <si>
    <t>SLS287572</t>
  </si>
  <si>
    <t>SLS287573</t>
  </si>
  <si>
    <t>SLS287574</t>
  </si>
  <si>
    <t>SLS287575</t>
  </si>
  <si>
    <t>SLS287576</t>
  </si>
  <si>
    <t>SLS287577</t>
  </si>
  <si>
    <t>SLS287578</t>
  </si>
  <si>
    <t>SLS287579</t>
  </si>
  <si>
    <t>SLS287580</t>
  </si>
  <si>
    <t>SLS287581</t>
  </si>
  <si>
    <t>SLS287582</t>
  </si>
  <si>
    <t>SLS287583</t>
  </si>
  <si>
    <t>SLS287584</t>
  </si>
  <si>
    <t>SLS287585</t>
  </si>
  <si>
    <t>SLS287586</t>
  </si>
  <si>
    <t>SLS287587</t>
  </si>
  <si>
    <t>SLS287588</t>
  </si>
  <si>
    <t>SLS287589</t>
  </si>
  <si>
    <t>SLS287590</t>
  </si>
  <si>
    <t>SLS287591</t>
  </si>
  <si>
    <t>SLS287592</t>
  </si>
  <si>
    <t>SLS287593</t>
  </si>
  <si>
    <t>SLS287594</t>
  </si>
  <si>
    <t>SLS287595</t>
  </si>
  <si>
    <t>SLS287596</t>
  </si>
  <si>
    <t>SLS287597</t>
  </si>
  <si>
    <t>SLS287598</t>
  </si>
  <si>
    <t>SLS287599</t>
  </si>
  <si>
    <t>SLS287600</t>
  </si>
  <si>
    <t>SLS287601</t>
  </si>
  <si>
    <t>SLS287602</t>
  </si>
  <si>
    <t>SLS287603</t>
  </si>
  <si>
    <t>SLS287604</t>
  </si>
  <si>
    <t>SLS287605</t>
  </si>
  <si>
    <t>SLS287606</t>
  </si>
  <si>
    <t>SLS287607</t>
  </si>
  <si>
    <t>SLS287608</t>
  </si>
  <si>
    <t>SLS287609</t>
  </si>
  <si>
    <t>SLS287610</t>
  </si>
  <si>
    <t>SLS287611</t>
  </si>
  <si>
    <t>SLS287612</t>
  </si>
  <si>
    <t>SLS287613</t>
  </si>
  <si>
    <t>SLS287614</t>
  </si>
  <si>
    <t>SLS287615</t>
  </si>
  <si>
    <t>SLS287616</t>
  </si>
  <si>
    <t>SLS287617</t>
  </si>
  <si>
    <t>SLS287618</t>
  </si>
  <si>
    <t>SLS287619</t>
  </si>
  <si>
    <t>SLS287620</t>
  </si>
  <si>
    <t>SLS287621</t>
  </si>
  <si>
    <t>SLS287622</t>
  </si>
  <si>
    <t>SLS287623</t>
  </si>
  <si>
    <t>SLS287624</t>
  </si>
  <si>
    <t>SLS287625</t>
  </si>
  <si>
    <t>SLS287626</t>
  </si>
  <si>
    <t>SLS287627</t>
  </si>
  <si>
    <t>SLS287628</t>
  </si>
  <si>
    <t>SLS287629</t>
  </si>
  <si>
    <t>SLS287630</t>
  </si>
  <si>
    <t>SLS287631</t>
  </si>
  <si>
    <t>SLS287632</t>
  </si>
  <si>
    <t>SLS287633</t>
  </si>
  <si>
    <t>SLS287634</t>
  </si>
  <si>
    <t>SLS287635</t>
  </si>
  <si>
    <t>SLS287636</t>
  </si>
  <si>
    <t>SLS287637</t>
  </si>
  <si>
    <t>SLS287638</t>
  </si>
  <si>
    <t>SLS287639</t>
  </si>
  <si>
    <t>SLS287640</t>
  </si>
  <si>
    <t>SLS287641</t>
  </si>
  <si>
    <t>SLS287642</t>
  </si>
  <si>
    <t>SLS287643</t>
  </si>
  <si>
    <t>SLS287644</t>
  </si>
  <si>
    <t>SLS287645</t>
  </si>
  <si>
    <t>SLS287646</t>
  </si>
  <si>
    <t>SLS287647</t>
  </si>
  <si>
    <t>SLS287648</t>
  </si>
  <si>
    <t>SLS287649</t>
  </si>
  <si>
    <t>SLS287650</t>
  </si>
  <si>
    <t>SLS287651</t>
  </si>
  <si>
    <t>SLS287652</t>
  </si>
  <si>
    <t>SLS287653</t>
  </si>
  <si>
    <t>SLS287654</t>
  </si>
  <si>
    <t>SLS287655</t>
  </si>
  <si>
    <t>SLS287656</t>
  </si>
  <si>
    <t>SLS287657</t>
  </si>
  <si>
    <t>SLS287658</t>
  </si>
  <si>
    <t>SLS287659</t>
  </si>
  <si>
    <t>SLS287660</t>
  </si>
  <si>
    <t>SLS287661</t>
  </si>
  <si>
    <t>SLS287662</t>
  </si>
  <si>
    <t>SLS287663</t>
  </si>
  <si>
    <t>SLS287664</t>
  </si>
  <si>
    <t>SLS287665</t>
  </si>
  <si>
    <t>SLS287666</t>
  </si>
  <si>
    <t>SLS287667</t>
  </si>
  <si>
    <t>SLS287668</t>
  </si>
  <si>
    <t>SLS287669</t>
  </si>
  <si>
    <t>SLS287670</t>
  </si>
  <si>
    <t>SLS287671</t>
  </si>
  <si>
    <t>SLS287672</t>
  </si>
  <si>
    <t>SLS287673</t>
  </si>
  <si>
    <t>SLS287674</t>
  </si>
  <si>
    <t>SLS287675</t>
  </si>
  <si>
    <t>SLS287676</t>
  </si>
  <si>
    <t>SLS287677</t>
  </si>
  <si>
    <t>SLS287678</t>
  </si>
  <si>
    <t>SLS287679</t>
  </si>
  <si>
    <t>SLS287680</t>
  </si>
  <si>
    <t>SLS287681</t>
  </si>
  <si>
    <t>SLS287682</t>
  </si>
  <si>
    <t>SLS287683</t>
  </si>
  <si>
    <t>SLS287684</t>
  </si>
  <si>
    <t>SLS287685</t>
  </si>
  <si>
    <t>SLS287686</t>
  </si>
  <si>
    <t>SLS287687</t>
  </si>
  <si>
    <t>SLS287688</t>
  </si>
  <si>
    <t>SLS287689</t>
  </si>
  <si>
    <t>SLS287690</t>
  </si>
  <si>
    <t>SLS287691</t>
  </si>
  <si>
    <t>SLS287692</t>
  </si>
  <si>
    <t>SLS287693</t>
  </si>
  <si>
    <t>SLS287694</t>
  </si>
  <si>
    <t>SLS287695</t>
  </si>
  <si>
    <t>SLS287696</t>
  </si>
  <si>
    <t>SLS287697</t>
  </si>
  <si>
    <t>SLS287698</t>
  </si>
  <si>
    <t>SLS287699</t>
  </si>
  <si>
    <t>SLS287700</t>
  </si>
  <si>
    <t>SLS287701</t>
  </si>
  <si>
    <t>SLS287702</t>
  </si>
  <si>
    <t>SLS287703</t>
  </si>
  <si>
    <t>SLS287704</t>
  </si>
  <si>
    <t>SLS287705</t>
  </si>
  <si>
    <t>SLS287706</t>
  </si>
  <si>
    <t>SLS287707</t>
  </si>
  <si>
    <t>SLS287708</t>
  </si>
  <si>
    <t>SLS287709</t>
  </si>
  <si>
    <t>SLS287710</t>
  </si>
  <si>
    <t>SLS287711</t>
  </si>
  <si>
    <t>SLS287712</t>
  </si>
  <si>
    <t>SLS287713</t>
  </si>
  <si>
    <t>SLS287714</t>
  </si>
  <si>
    <t>SLS287715</t>
  </si>
  <si>
    <t>SLS287716</t>
  </si>
  <si>
    <t>SLS287717</t>
  </si>
  <si>
    <t>SLS287718</t>
  </si>
  <si>
    <t>SLS287719</t>
  </si>
  <si>
    <t>SLS287720</t>
  </si>
  <si>
    <t>SLS287721</t>
  </si>
  <si>
    <t>SLS287722</t>
  </si>
  <si>
    <t>SLS287723</t>
  </si>
  <si>
    <t>SLS287724</t>
  </si>
  <si>
    <t>SLS287725</t>
  </si>
  <si>
    <t>SLS287726</t>
  </si>
  <si>
    <t>SLS287727</t>
  </si>
  <si>
    <t>SLS287728</t>
  </si>
  <si>
    <t>SLS287729</t>
  </si>
  <si>
    <t>SLS287730</t>
  </si>
  <si>
    <t>SLS287731</t>
  </si>
  <si>
    <t>SLS287732</t>
  </si>
  <si>
    <t>SLS287733</t>
  </si>
  <si>
    <t>SLS287734</t>
  </si>
  <si>
    <t>SLS287735</t>
  </si>
  <si>
    <t>SLS287736</t>
  </si>
  <si>
    <t>SLS287737</t>
  </si>
  <si>
    <t>SLS287738</t>
  </si>
  <si>
    <t>SLS287739</t>
  </si>
  <si>
    <t>SLS287740</t>
  </si>
  <si>
    <t>SLS287741</t>
  </si>
  <si>
    <t>SLS287742</t>
  </si>
  <si>
    <t>SLS287743</t>
  </si>
  <si>
    <t>SLS287744</t>
  </si>
  <si>
    <t>SLS287745</t>
  </si>
  <si>
    <t>SLS287746</t>
  </si>
  <si>
    <t>SLS287747</t>
  </si>
  <si>
    <t>SLS287748</t>
  </si>
  <si>
    <t>SLS287749</t>
  </si>
  <si>
    <t>SLS287750</t>
  </si>
  <si>
    <t>SLS287751</t>
  </si>
  <si>
    <t>SLS287752</t>
  </si>
  <si>
    <t>SLS287753</t>
  </si>
  <si>
    <t>SLS287754</t>
  </si>
  <si>
    <t>SLS287755</t>
  </si>
  <si>
    <t>SLS287756</t>
  </si>
  <si>
    <t>SLS287757</t>
  </si>
  <si>
    <t>SLS287758</t>
  </si>
  <si>
    <t>SLS287759</t>
  </si>
  <si>
    <t>SLS287760</t>
  </si>
  <si>
    <t>SLS287761</t>
  </si>
  <si>
    <t>SLS287762</t>
  </si>
  <si>
    <t>SLS287763</t>
  </si>
  <si>
    <t>SLS287764</t>
  </si>
  <si>
    <t>SLS287765</t>
  </si>
  <si>
    <t>SLS287766</t>
  </si>
  <si>
    <t>SLS287767</t>
  </si>
  <si>
    <t>SLS287768</t>
  </si>
  <si>
    <t>SLS287769</t>
  </si>
  <si>
    <t>SLS287770</t>
  </si>
  <si>
    <t>SLS287771</t>
  </si>
  <si>
    <t>SLS287772</t>
  </si>
  <si>
    <t>SLS287773</t>
  </si>
  <si>
    <t>SLS287774</t>
  </si>
  <si>
    <t>SLS287775</t>
  </si>
  <si>
    <t>SLS287776</t>
  </si>
  <si>
    <t>SLS287777</t>
  </si>
  <si>
    <t>SLS287778</t>
  </si>
  <si>
    <t>SLS287779</t>
  </si>
  <si>
    <t>SLS287780</t>
  </si>
  <si>
    <t>SLS287781</t>
  </si>
  <si>
    <t>SLS287782</t>
  </si>
  <si>
    <t>SLS287783</t>
  </si>
  <si>
    <t>SLS287784</t>
  </si>
  <si>
    <t>SLS287785</t>
  </si>
  <si>
    <t>SLS287786</t>
  </si>
  <si>
    <t>SLS287787</t>
  </si>
  <si>
    <t>SLS287788</t>
  </si>
  <si>
    <t>SLS287789</t>
  </si>
  <si>
    <t>SLS287790</t>
  </si>
  <si>
    <t>SLS287791</t>
  </si>
  <si>
    <t>SLS287792</t>
  </si>
  <si>
    <t>SLS287793</t>
  </si>
  <si>
    <t>SLS287794</t>
  </si>
  <si>
    <t>SLS287795</t>
  </si>
  <si>
    <t>SLS287796</t>
  </si>
  <si>
    <t>SLS287797</t>
  </si>
  <si>
    <t>SLS287798</t>
  </si>
  <si>
    <t>SLS287799</t>
  </si>
  <si>
    <t>SLS287800</t>
  </si>
  <si>
    <t>SLS287801</t>
  </si>
  <si>
    <t>SLS287802</t>
  </si>
  <si>
    <t>SLS287803</t>
  </si>
  <si>
    <t>SLS287804</t>
  </si>
  <si>
    <t>SLS287805</t>
  </si>
  <si>
    <t>SLS287806</t>
  </si>
  <si>
    <t>SLS287807</t>
  </si>
  <si>
    <t>SLS287808</t>
  </si>
  <si>
    <t>SLS287809</t>
  </si>
  <si>
    <t>SLS287810</t>
  </si>
  <si>
    <t>SLS287811</t>
  </si>
  <si>
    <t>SLS287812</t>
  </si>
  <si>
    <t>SLS287813</t>
  </si>
  <si>
    <t>SLS287814</t>
  </si>
  <si>
    <t>SLS287815</t>
  </si>
  <si>
    <t>SLS287816</t>
  </si>
  <si>
    <t>SLS287817</t>
  </si>
  <si>
    <t>SLS287818</t>
  </si>
  <si>
    <t>SLS287819</t>
  </si>
  <si>
    <t>SLS287820</t>
  </si>
  <si>
    <t>SLS287821</t>
  </si>
  <si>
    <t>SLS287822</t>
  </si>
  <si>
    <t>SLS287823</t>
  </si>
  <si>
    <t>SLS287824</t>
  </si>
  <si>
    <t>SLS287825</t>
  </si>
  <si>
    <t>SLS287826</t>
  </si>
  <si>
    <t>SLS287827</t>
  </si>
  <si>
    <t>SLS287828</t>
  </si>
  <si>
    <t>SLS287829</t>
  </si>
  <si>
    <t>SLS287830</t>
  </si>
  <si>
    <t>SLS287831</t>
  </si>
  <si>
    <t>SLS287832</t>
  </si>
  <si>
    <t>SLS287833</t>
  </si>
  <si>
    <t>SLS287834</t>
  </si>
  <si>
    <t>SLS287835</t>
  </si>
  <si>
    <t>SLS287836</t>
  </si>
  <si>
    <t>SLS287837</t>
  </si>
  <si>
    <t>SLS287838</t>
  </si>
  <si>
    <t>SLS287839</t>
  </si>
  <si>
    <t>SLS287840</t>
  </si>
  <si>
    <t>SLS287841</t>
  </si>
  <si>
    <t>SLS287842</t>
  </si>
  <si>
    <t>SLS287843</t>
  </si>
  <si>
    <t>SLS287844</t>
  </si>
  <si>
    <t>SLS287845</t>
  </si>
  <si>
    <t>SLS287846</t>
  </si>
  <si>
    <t>SLS287847</t>
  </si>
  <si>
    <t>SLS287848</t>
  </si>
  <si>
    <t>SLS287849</t>
  </si>
  <si>
    <t>SLS287850</t>
  </si>
  <si>
    <t>SLS287851</t>
  </si>
  <si>
    <t>SLS287852</t>
  </si>
  <si>
    <t>SLS287853</t>
  </si>
  <si>
    <t>SLS287854</t>
  </si>
  <si>
    <t>SLS287855</t>
  </si>
  <si>
    <t>SLS287856</t>
  </si>
  <si>
    <t>SLS287857</t>
  </si>
  <si>
    <t>SLS287858</t>
  </si>
  <si>
    <t>SLS287859</t>
  </si>
  <si>
    <t>SLS287860</t>
  </si>
  <si>
    <t>SLS287861</t>
  </si>
  <si>
    <t>SLS287862</t>
  </si>
  <si>
    <t>SLS287863</t>
  </si>
  <si>
    <t>SLS287864</t>
  </si>
  <si>
    <t>SLS287865</t>
  </si>
  <si>
    <t>SLS287866</t>
  </si>
  <si>
    <t>SLS287867</t>
  </si>
  <si>
    <t>SLS287868</t>
  </si>
  <si>
    <t>SLS287869</t>
  </si>
  <si>
    <t>SLS287870</t>
  </si>
  <si>
    <t>SLS287871</t>
  </si>
  <si>
    <t>SLS287872</t>
  </si>
  <si>
    <t>SLS287873</t>
  </si>
  <si>
    <t>SLS287874</t>
  </si>
  <si>
    <t>SLS287875</t>
  </si>
  <si>
    <t>SLS287876</t>
  </si>
  <si>
    <t>SLS287877</t>
  </si>
  <si>
    <t>SLS287878</t>
  </si>
  <si>
    <t>SLS287879</t>
  </si>
  <si>
    <t>SLS287880</t>
  </si>
  <si>
    <t>SLS287881</t>
  </si>
  <si>
    <t>SLS287882</t>
  </si>
  <si>
    <t>SLS287883</t>
  </si>
  <si>
    <t>SLS287884</t>
  </si>
  <si>
    <t>SLS287885</t>
  </si>
  <si>
    <t>SLS287886</t>
  </si>
  <si>
    <t>SLS287887</t>
  </si>
  <si>
    <t>SLS287888</t>
  </si>
  <si>
    <t>SLS287889</t>
  </si>
  <si>
    <t>SLS287890</t>
  </si>
  <si>
    <t>SLS287891</t>
  </si>
  <si>
    <t>SLS287892</t>
  </si>
  <si>
    <t>SLS287893</t>
  </si>
  <si>
    <t>SLS287894</t>
  </si>
  <si>
    <t>SLS287895</t>
  </si>
  <si>
    <t>SLS287896</t>
  </si>
  <si>
    <t>SLS287897</t>
  </si>
  <si>
    <t>SLS287898</t>
  </si>
  <si>
    <t>SLS287899</t>
  </si>
  <si>
    <t>SLS287900</t>
  </si>
  <si>
    <t>SLS287901</t>
  </si>
  <si>
    <t>SLS287902</t>
  </si>
  <si>
    <t>SLS287903</t>
  </si>
  <si>
    <t>SLS287904</t>
  </si>
  <si>
    <t>SLS287905</t>
  </si>
  <si>
    <t>SLS287906</t>
  </si>
  <si>
    <t>SLS287907</t>
  </si>
  <si>
    <t>SLS287908</t>
  </si>
  <si>
    <t>SLS287909</t>
  </si>
  <si>
    <t>SLS287910</t>
  </si>
  <si>
    <t>SLS287911</t>
  </si>
  <si>
    <t>SLS287912</t>
  </si>
  <si>
    <t>SLS287913</t>
  </si>
  <si>
    <t>SLS287914</t>
  </si>
  <si>
    <t>SLS287915</t>
  </si>
  <si>
    <t>SLS287916</t>
  </si>
  <si>
    <t>SLS287917</t>
  </si>
  <si>
    <t>SLS287918</t>
  </si>
  <si>
    <t>SLS287919</t>
  </si>
  <si>
    <t>SLS287920</t>
  </si>
  <si>
    <t>SLS287921</t>
  </si>
  <si>
    <t>SLS287922</t>
  </si>
  <si>
    <t>SLS287923</t>
  </si>
  <si>
    <t>SLS287924</t>
  </si>
  <si>
    <t>SLS287925</t>
  </si>
  <si>
    <t>SLS287926</t>
  </si>
  <si>
    <t>SLS287927</t>
  </si>
  <si>
    <t>SLS287928</t>
  </si>
  <si>
    <t>SLS287929</t>
  </si>
  <si>
    <t>SLS287930</t>
  </si>
  <si>
    <t>SLS287931</t>
  </si>
  <si>
    <t>SLS287932</t>
  </si>
  <si>
    <t>SLS287933</t>
  </si>
  <si>
    <t>SLS287934</t>
  </si>
  <si>
    <t>SLS287935</t>
  </si>
  <si>
    <t>SLS287936</t>
  </si>
  <si>
    <t>SLS287937</t>
  </si>
  <si>
    <t>SLS287938</t>
  </si>
  <si>
    <t>SLS287939</t>
  </si>
  <si>
    <t>SLS287940</t>
  </si>
  <si>
    <t>SLS287941</t>
  </si>
  <si>
    <t>SLS287942</t>
  </si>
  <si>
    <t>SLS287943</t>
  </si>
  <si>
    <t>SLS287944</t>
  </si>
  <si>
    <t>SLS287945</t>
  </si>
  <si>
    <t>SLS287946</t>
  </si>
  <si>
    <t>SLS287947</t>
  </si>
  <si>
    <t>SLS287948</t>
  </si>
  <si>
    <t>SLS287949</t>
  </si>
  <si>
    <t>SLS287950</t>
  </si>
  <si>
    <t>SLS287951</t>
  </si>
  <si>
    <t>SLS287952</t>
  </si>
  <si>
    <t>SLS287953</t>
  </si>
  <si>
    <t>SLS287954</t>
  </si>
  <si>
    <t>SLS287955</t>
  </si>
  <si>
    <t>SLS287956</t>
  </si>
  <si>
    <t>SLS287957</t>
  </si>
  <si>
    <t>SLS287958</t>
  </si>
  <si>
    <t>SLS287959</t>
  </si>
  <si>
    <t>SLS287960</t>
  </si>
  <si>
    <t>SLS287961</t>
  </si>
  <si>
    <t>SLS287962</t>
  </si>
  <si>
    <t>SLS287963</t>
  </si>
  <si>
    <t>SLS287964</t>
  </si>
  <si>
    <t>SLS287965</t>
  </si>
  <si>
    <t>SLS287966</t>
  </si>
  <si>
    <t>SLS287967</t>
  </si>
  <si>
    <t>SLS287968</t>
  </si>
  <si>
    <t>SLS287969</t>
  </si>
  <si>
    <t>SLS287970</t>
  </si>
  <si>
    <t>SLS287971</t>
  </si>
  <si>
    <t>SLS287972</t>
  </si>
  <si>
    <t>SLS287973</t>
  </si>
  <si>
    <t>SLS287974</t>
  </si>
  <si>
    <t>SLS287975</t>
  </si>
  <si>
    <t>SLS287976</t>
  </si>
  <si>
    <t>SLS287977</t>
  </si>
  <si>
    <t>SLS287978</t>
  </si>
  <si>
    <t>SLS287979</t>
  </si>
  <si>
    <t>SLS287980</t>
  </si>
  <si>
    <t>SLS287981</t>
  </si>
  <si>
    <t>SLS287982</t>
  </si>
  <si>
    <t>SLS287983</t>
  </si>
  <si>
    <t>SLS287984</t>
  </si>
  <si>
    <t>SLS287985</t>
  </si>
  <si>
    <t>SLS287986</t>
  </si>
  <si>
    <t>SLS287987</t>
  </si>
  <si>
    <t>SLS287988</t>
  </si>
  <si>
    <t>SLS287989</t>
  </si>
  <si>
    <t>SLS287990</t>
  </si>
  <si>
    <t>SLS287991</t>
  </si>
  <si>
    <t>SLS287992</t>
  </si>
  <si>
    <t>SLS287993</t>
  </si>
  <si>
    <t>SLS287994</t>
  </si>
  <si>
    <t>SLS287995</t>
  </si>
  <si>
    <t>SLS287996</t>
  </si>
  <si>
    <t>SLS287997</t>
  </si>
  <si>
    <t>SLS287998</t>
  </si>
  <si>
    <t>SLS287999</t>
  </si>
  <si>
    <t>SLS288000</t>
  </si>
  <si>
    <t>SLS288001</t>
  </si>
  <si>
    <t>SLS288002</t>
  </si>
  <si>
    <t>SLS288003</t>
  </si>
  <si>
    <t>SLS288004</t>
  </si>
  <si>
    <t>SLS288005</t>
  </si>
  <si>
    <t>SLS288006</t>
  </si>
  <si>
    <t>SLS288007</t>
  </si>
  <si>
    <t>SLS288008</t>
  </si>
  <si>
    <t>SLS288009</t>
  </si>
  <si>
    <t>SLS288010</t>
  </si>
  <si>
    <t>SLS288011</t>
  </si>
  <si>
    <t>SLS288012</t>
  </si>
  <si>
    <t>SLS288013</t>
  </si>
  <si>
    <t>SLS288014</t>
  </si>
  <si>
    <t>SLS288015</t>
  </si>
  <si>
    <t>SLS288016</t>
  </si>
  <si>
    <t>SLS288017</t>
  </si>
  <si>
    <t>SLS288018</t>
  </si>
  <si>
    <t>SLS288019</t>
  </si>
  <si>
    <t>SLS288020</t>
  </si>
  <si>
    <t>SLS288021</t>
  </si>
  <si>
    <t>SLS288022</t>
  </si>
  <si>
    <t>SLS288023</t>
  </si>
  <si>
    <t>SLS288024</t>
  </si>
  <si>
    <t>SLS288025</t>
  </si>
  <si>
    <t>SLS288026</t>
  </si>
  <si>
    <t>SLS288027</t>
  </si>
  <si>
    <t>SLS288028</t>
  </si>
  <si>
    <t>SLS288029</t>
  </si>
  <si>
    <t>SLS288030</t>
  </si>
  <si>
    <t>SLS288031</t>
  </si>
  <si>
    <t>SLS288032</t>
  </si>
  <si>
    <t>SLS288033</t>
  </si>
  <si>
    <t>SLS288034</t>
  </si>
  <si>
    <t>SLS288035</t>
  </si>
  <si>
    <t>SLS288036</t>
  </si>
  <si>
    <t>SLS288037</t>
  </si>
  <si>
    <t>SLS288038</t>
  </si>
  <si>
    <t>SLS288039</t>
  </si>
  <si>
    <t>SLS288040</t>
  </si>
  <si>
    <t>SLS288041</t>
  </si>
  <si>
    <t>SLS288042</t>
  </si>
  <si>
    <t>SLS288043</t>
  </si>
  <si>
    <t>SLS288044</t>
  </si>
  <si>
    <t>SLS288045</t>
  </si>
  <si>
    <t>SLS288046</t>
  </si>
  <si>
    <t>SLS288047</t>
  </si>
  <si>
    <t>SLS288048</t>
  </si>
  <si>
    <t>SLS288049</t>
  </si>
  <si>
    <t>SLS288050</t>
  </si>
  <si>
    <t>SLS288051</t>
  </si>
  <si>
    <t>SLS288052</t>
  </si>
  <si>
    <t>SLS288053</t>
  </si>
  <si>
    <t>SLS288054</t>
  </si>
  <si>
    <t>SLS288055</t>
  </si>
  <si>
    <t>SLS288056</t>
  </si>
  <si>
    <t>SLS288057</t>
  </si>
  <si>
    <t>SLS288058</t>
  </si>
  <si>
    <t>SLS288059</t>
  </si>
  <si>
    <t>SLS288060</t>
  </si>
  <si>
    <t>SLS288061</t>
  </si>
  <si>
    <t>SLS288062</t>
  </si>
  <si>
    <t>SLS288063</t>
  </si>
  <si>
    <t>SLS288064</t>
  </si>
  <si>
    <t>SLS288065</t>
  </si>
  <si>
    <t>SLS288066</t>
  </si>
  <si>
    <t>SLS288067</t>
  </si>
  <si>
    <t>SLS288068</t>
  </si>
  <si>
    <t>SLS288069</t>
  </si>
  <si>
    <t>SLS288070</t>
  </si>
  <si>
    <t>SLS288071</t>
  </si>
  <si>
    <t>SLS288072</t>
  </si>
  <si>
    <t>SLS288073</t>
  </si>
  <si>
    <t>SLS288074</t>
  </si>
  <si>
    <t>SLS288075</t>
  </si>
  <si>
    <t>SLS288076</t>
  </si>
  <si>
    <t>SLS288077</t>
  </si>
  <si>
    <t>SLS288078</t>
  </si>
  <si>
    <t>SLS288079</t>
  </si>
  <si>
    <t>SLS288080</t>
  </si>
  <si>
    <t>SLS288081</t>
  </si>
  <si>
    <t>SLS288082</t>
  </si>
  <si>
    <t>SLS288083</t>
  </si>
  <si>
    <t>SLS288084</t>
  </si>
  <si>
    <t>SLS288085</t>
  </si>
  <si>
    <t>SLS288086</t>
  </si>
  <si>
    <t>SLS288087</t>
  </si>
  <si>
    <t>SLS288088</t>
  </si>
  <si>
    <t>SLS288089</t>
  </si>
  <si>
    <t>SLS288090</t>
  </si>
  <si>
    <t>SLS288091</t>
  </si>
  <si>
    <t>SLS288092</t>
  </si>
  <si>
    <t>SLS288093</t>
  </si>
  <si>
    <t>SLS288094</t>
  </si>
  <si>
    <t>SLS288095</t>
  </si>
  <si>
    <t>SLS288096</t>
  </si>
  <si>
    <t>SLS288097</t>
  </si>
  <si>
    <t>SLS288098</t>
  </si>
  <si>
    <t>SLS288099</t>
  </si>
  <si>
    <t>SLS288100</t>
  </si>
  <si>
    <t>SLS288101</t>
  </si>
  <si>
    <t>SLS288102</t>
  </si>
  <si>
    <t>SLS288103</t>
  </si>
  <si>
    <t>SLS288104</t>
  </si>
  <si>
    <t>SLS288105</t>
  </si>
  <si>
    <t>SLS288106</t>
  </si>
  <si>
    <t>SLS288107</t>
  </si>
  <si>
    <t>SLS288108</t>
  </si>
  <si>
    <t>SLS288109</t>
  </si>
  <si>
    <t>SLS288110</t>
  </si>
  <si>
    <t>SLS288111</t>
  </si>
  <si>
    <t>SLS288112</t>
  </si>
  <si>
    <t>SLS288113</t>
  </si>
  <si>
    <t>SLS288114</t>
  </si>
  <si>
    <t>SLS288115</t>
  </si>
  <si>
    <t>SLS288116</t>
  </si>
  <si>
    <t>SLS288117</t>
  </si>
  <si>
    <t>SLS288118</t>
  </si>
  <si>
    <t>SLS288119</t>
  </si>
  <si>
    <t>SLS288120</t>
  </si>
  <si>
    <t>SLS288121</t>
  </si>
  <si>
    <t>SLS288122</t>
  </si>
  <si>
    <t>SLS288123</t>
  </si>
  <si>
    <t>SLS288124</t>
  </si>
  <si>
    <t>SLS288125</t>
  </si>
  <si>
    <t>SLS288126</t>
  </si>
  <si>
    <t>SLS288127</t>
  </si>
  <si>
    <t>SLS288128</t>
  </si>
  <si>
    <t>SLS288129</t>
  </si>
  <si>
    <t>SLS288130</t>
  </si>
  <si>
    <t>SLS288131</t>
  </si>
  <si>
    <t>SLS288132</t>
  </si>
  <si>
    <t>SLS288133</t>
  </si>
  <si>
    <t>SLS288134</t>
  </si>
  <si>
    <t>SLS288135</t>
  </si>
  <si>
    <t>SLS288136</t>
  </si>
  <si>
    <t>SLS288137</t>
  </si>
  <si>
    <t>SLS288138</t>
  </si>
  <si>
    <t>SLS288139</t>
  </si>
  <si>
    <t>SLS288140</t>
  </si>
  <si>
    <t>SLS288141</t>
  </si>
  <si>
    <t>SLS288142</t>
  </si>
  <si>
    <t>SLS288143</t>
  </si>
  <si>
    <t>SLS288144</t>
  </si>
  <si>
    <t>SLS288145</t>
  </si>
  <si>
    <t>SLS288146</t>
  </si>
  <si>
    <t>SLS288147</t>
  </si>
  <si>
    <t>SLS288148</t>
  </si>
  <si>
    <t>SLS288149</t>
  </si>
  <si>
    <t>SLS288150</t>
  </si>
  <si>
    <t>SLS288151</t>
  </si>
  <si>
    <t>SLS288152</t>
  </si>
  <si>
    <t>SLS288153</t>
  </si>
  <si>
    <t>SLS288154</t>
  </si>
  <si>
    <t>SLS288155</t>
  </si>
  <si>
    <t>SLS288156</t>
  </si>
  <si>
    <t>SLS288157</t>
  </si>
  <si>
    <t>SLS288158</t>
  </si>
  <si>
    <t>SLS288159</t>
  </si>
  <si>
    <t>SLS288160</t>
  </si>
  <si>
    <t>SLS288161</t>
  </si>
  <si>
    <t>SLS288162</t>
  </si>
  <si>
    <t>SLS288163</t>
  </si>
  <si>
    <t>SLS288164</t>
  </si>
  <si>
    <t>SLS288165</t>
  </si>
  <si>
    <t>SLS288166</t>
  </si>
  <si>
    <t>SLS288167</t>
  </si>
  <si>
    <t>SLS288168</t>
  </si>
  <si>
    <t>SLS288169</t>
  </si>
  <si>
    <t>SLS288170</t>
  </si>
  <si>
    <t>SLS288171</t>
  </si>
  <si>
    <t>SLS288172</t>
  </si>
  <si>
    <t>SLS288173</t>
  </si>
  <si>
    <t>SLS288174</t>
  </si>
  <si>
    <t>SLS288175</t>
  </si>
  <si>
    <t>SLS288176</t>
  </si>
  <si>
    <t>SLS288177</t>
  </si>
  <si>
    <t>SLS288178</t>
  </si>
  <si>
    <t>SLS288179</t>
  </si>
  <si>
    <t>SLS288180</t>
  </si>
  <si>
    <t>SLS288181</t>
  </si>
  <si>
    <t>SLS288182</t>
  </si>
  <si>
    <t>SLS288183</t>
  </si>
  <si>
    <t>SLS288184</t>
  </si>
  <si>
    <t>SLS288185</t>
  </si>
  <si>
    <t>SLS288186</t>
  </si>
  <si>
    <t>SLS288187</t>
  </si>
  <si>
    <t>SLS288188</t>
  </si>
  <si>
    <t>SLS288189</t>
  </si>
  <si>
    <t>SLS288190</t>
  </si>
  <si>
    <t>SLS288191</t>
  </si>
  <si>
    <t>SLS288192</t>
  </si>
  <si>
    <t>SLS288193</t>
  </si>
  <si>
    <t>SLS288194</t>
  </si>
  <si>
    <t>SLS288195</t>
  </si>
  <si>
    <t>SLS288196</t>
  </si>
  <si>
    <t>SLS288197</t>
  </si>
  <si>
    <t>SLS288198</t>
  </si>
  <si>
    <t>SLS288199</t>
  </si>
  <si>
    <t>SLS288200</t>
  </si>
  <si>
    <t>SLS288201</t>
  </si>
  <si>
    <t>SLS288202</t>
  </si>
  <si>
    <t>SLS288203</t>
  </si>
  <si>
    <t>SLS288204</t>
  </si>
  <si>
    <t>SLS288205</t>
  </si>
  <si>
    <t>SLS288206</t>
  </si>
  <si>
    <t>SLS288207</t>
  </si>
  <si>
    <t>SLS288208</t>
  </si>
  <si>
    <t>SLS288209</t>
  </si>
  <si>
    <t>SLS288210</t>
  </si>
  <si>
    <t>SLS288211</t>
  </si>
  <si>
    <t>SLS288212</t>
  </si>
  <si>
    <t>SLS288213</t>
  </si>
  <si>
    <t>SLS288214</t>
  </si>
  <si>
    <t>SLS288215</t>
  </si>
  <si>
    <t>SLS288216</t>
  </si>
  <si>
    <t>SLS288217</t>
  </si>
  <si>
    <t>SLS288218</t>
  </si>
  <si>
    <t>SLS288219</t>
  </si>
  <si>
    <t>SLS288220</t>
  </si>
  <si>
    <t>SLS288221</t>
  </si>
  <si>
    <t>SLS288222</t>
  </si>
  <si>
    <t>SLS288223</t>
  </si>
  <si>
    <t>SLS288224</t>
  </si>
  <si>
    <t>SLS288225</t>
  </si>
  <si>
    <t>SLS288226</t>
  </si>
  <si>
    <t>SLS288227</t>
  </si>
  <si>
    <t>SLS288228</t>
  </si>
  <si>
    <t>SLS288229</t>
  </si>
  <si>
    <t>SLS288230</t>
  </si>
  <si>
    <t>SLS288231</t>
  </si>
  <si>
    <t>SLS288232</t>
  </si>
  <si>
    <t>SLS288233</t>
  </si>
  <si>
    <t>SLS288234</t>
  </si>
  <si>
    <t>SLS288235</t>
  </si>
  <si>
    <t>SLS288236</t>
  </si>
  <si>
    <t>SLS288237</t>
  </si>
  <si>
    <t>SLS288238</t>
  </si>
  <si>
    <t>SLS288239</t>
  </si>
  <si>
    <t>SLS288240</t>
  </si>
  <si>
    <t>SLS288241</t>
  </si>
  <si>
    <t>SLS288242</t>
  </si>
  <si>
    <t>SLS288243</t>
  </si>
  <si>
    <t>SLS288244</t>
  </si>
  <si>
    <t>SLS288245</t>
  </si>
  <si>
    <t>SLS288246</t>
  </si>
  <si>
    <t>SLS288247</t>
  </si>
  <si>
    <t>SLS288248</t>
  </si>
  <si>
    <t>SLS288249</t>
  </si>
  <si>
    <t>SLS288250</t>
  </si>
  <si>
    <t>SLS288251</t>
  </si>
  <si>
    <t>SLS288252</t>
  </si>
  <si>
    <t>SLS288253</t>
  </si>
  <si>
    <t>SLS288254</t>
  </si>
  <si>
    <t>SLS288255</t>
  </si>
  <si>
    <t>SLS288256</t>
  </si>
  <si>
    <t>SLS288257</t>
  </si>
  <si>
    <t>SLS288258</t>
  </si>
  <si>
    <t>SLS288259</t>
  </si>
  <si>
    <t>SLS288260</t>
  </si>
  <si>
    <t>SLS288261</t>
  </si>
  <si>
    <t>SLS288262</t>
  </si>
  <si>
    <t>SLS288263</t>
  </si>
  <si>
    <t>SLS288264</t>
  </si>
  <si>
    <t>SLS288265</t>
  </si>
  <si>
    <t>SLS288266</t>
  </si>
  <si>
    <t>SLS288267</t>
  </si>
  <si>
    <t>SLS288268</t>
  </si>
  <si>
    <t>SLS288269</t>
  </si>
  <si>
    <t>SLS288270</t>
  </si>
  <si>
    <t>SLS288271</t>
  </si>
  <si>
    <t>SLS288272</t>
  </si>
  <si>
    <t>SLS288273</t>
  </si>
  <si>
    <t>SLS288274</t>
  </si>
  <si>
    <t>SLS288275</t>
  </si>
  <si>
    <t>SLS288276</t>
  </si>
  <si>
    <t>SLS288277</t>
  </si>
  <si>
    <t>SLS288278</t>
  </si>
  <si>
    <t>SLS288279</t>
  </si>
  <si>
    <t>SLS288280</t>
  </si>
  <si>
    <t>SLS288281</t>
  </si>
  <si>
    <t>SLS288282</t>
  </si>
  <si>
    <t>SLS288283</t>
  </si>
  <si>
    <t>SLS288284</t>
  </si>
  <si>
    <t>SLS288285</t>
  </si>
  <si>
    <t>SLS288286</t>
  </si>
  <si>
    <t>SLS288287</t>
  </si>
  <si>
    <t>SLS288288</t>
  </si>
  <si>
    <t>SLS288289</t>
  </si>
  <si>
    <t>SLS288290</t>
  </si>
  <si>
    <t>SLS288291</t>
  </si>
  <si>
    <t>SLS288292</t>
  </si>
  <si>
    <t>SLS288293</t>
  </si>
  <si>
    <t>SLS288294</t>
  </si>
  <si>
    <t>SLS288295</t>
  </si>
  <si>
    <t>SLS288296</t>
  </si>
  <si>
    <t>SLS288297</t>
  </si>
  <si>
    <t>SLS288298</t>
  </si>
  <si>
    <t>SLS288299</t>
  </si>
  <si>
    <t>SLS288300</t>
  </si>
  <si>
    <t>SLS288301</t>
  </si>
  <si>
    <t>SLS288302</t>
  </si>
  <si>
    <t>SLS288303</t>
  </si>
  <si>
    <t>SLS288304</t>
  </si>
  <si>
    <t>SLS288305</t>
  </si>
  <si>
    <t>SLS288306</t>
  </si>
  <si>
    <t>SLS288307</t>
  </si>
  <si>
    <t>SLS288308</t>
  </si>
  <si>
    <t>SLS288309</t>
  </si>
  <si>
    <t>SLS288310</t>
  </si>
  <si>
    <t>SLS288311</t>
  </si>
  <si>
    <t>SLS288312</t>
  </si>
  <si>
    <t>SLS288313</t>
  </si>
  <si>
    <t>SLS288314</t>
  </si>
  <si>
    <t>SLS288315</t>
  </si>
  <si>
    <t>SLS288316</t>
  </si>
  <si>
    <t>SLS288317</t>
  </si>
  <si>
    <t>SLS288318</t>
  </si>
  <si>
    <t>SLS288319</t>
  </si>
  <si>
    <t>SLS288320</t>
  </si>
  <si>
    <t>SLS288321</t>
  </si>
  <si>
    <t>SLS288322</t>
  </si>
  <si>
    <t>SLS288323</t>
  </si>
  <si>
    <t>SLS288324</t>
  </si>
  <si>
    <t>SLS288325</t>
  </si>
  <si>
    <t>SLS288326</t>
  </si>
  <si>
    <t>SLS288327</t>
  </si>
  <si>
    <t>SLS288328</t>
  </si>
  <si>
    <t>SLS288329</t>
  </si>
  <si>
    <t>SLS288330</t>
  </si>
  <si>
    <t>SLS288331</t>
  </si>
  <si>
    <t>SLS288332</t>
  </si>
  <si>
    <t>SLS288333</t>
  </si>
  <si>
    <t>SLS288334</t>
  </si>
  <si>
    <t>SLS288335</t>
  </si>
  <si>
    <t>SLS288336</t>
  </si>
  <si>
    <t>SLS288337</t>
  </si>
  <si>
    <t>SLS288338</t>
  </si>
  <si>
    <t>SLS288339</t>
  </si>
  <si>
    <t>SLS288340</t>
  </si>
  <si>
    <t>SLS288341</t>
  </si>
  <si>
    <t>SLS288342</t>
  </si>
  <si>
    <t>SLS288343</t>
  </si>
  <si>
    <t>SLS288344</t>
  </si>
  <si>
    <t>SLS288345</t>
  </si>
  <si>
    <t>SLS288346</t>
  </si>
  <si>
    <t>SLS288347</t>
  </si>
  <si>
    <t>SLS288348</t>
  </si>
  <si>
    <t>SLS288349</t>
  </si>
  <si>
    <t>SLS288350</t>
  </si>
  <si>
    <t>SLS288351</t>
  </si>
  <si>
    <t>SLS288352</t>
  </si>
  <si>
    <t>SLS288353</t>
  </si>
  <si>
    <t>SLS288354</t>
  </si>
  <si>
    <t>SLS288355</t>
  </si>
  <si>
    <t>SLS288356</t>
  </si>
  <si>
    <t>SLS288357</t>
  </si>
  <si>
    <t>SLS288358</t>
  </si>
  <si>
    <t>SLS288359</t>
  </si>
  <si>
    <t>SLS288360</t>
  </si>
  <si>
    <t>SLS288361</t>
  </si>
  <si>
    <t>SLS288362</t>
  </si>
  <si>
    <t>SLS288363</t>
  </si>
  <si>
    <t>SLS288364</t>
  </si>
  <si>
    <t>SLS288365</t>
  </si>
  <si>
    <t>SLS288366</t>
  </si>
  <si>
    <t>SLS288367</t>
  </si>
  <si>
    <t>SLS288368</t>
  </si>
  <si>
    <t>SLS288369</t>
  </si>
  <si>
    <t>SLS288370</t>
  </si>
  <si>
    <t>SLS288371</t>
  </si>
  <si>
    <t>SLS288372</t>
  </si>
  <si>
    <t>SLS288373</t>
  </si>
  <si>
    <t>SLS288374</t>
  </si>
  <si>
    <t>SLS288375</t>
  </si>
  <si>
    <t>SLS288376</t>
  </si>
  <si>
    <t>SLS288377</t>
  </si>
  <si>
    <t>SLS288378</t>
  </si>
  <si>
    <t>SLS288379</t>
  </si>
  <si>
    <t>SLS288380</t>
  </si>
  <si>
    <t>SLS288381</t>
  </si>
  <si>
    <t>SLS288382</t>
  </si>
  <si>
    <t>SLS288383</t>
  </si>
  <si>
    <t>SLS288384</t>
  </si>
  <si>
    <t>SLS288385</t>
  </si>
  <si>
    <t>SLS288386</t>
  </si>
  <si>
    <t>SLS288387</t>
  </si>
  <si>
    <t>SLS288388</t>
  </si>
  <si>
    <t>SLS288389</t>
  </si>
  <si>
    <t>SLS288390</t>
  </si>
  <si>
    <t>SLS288391</t>
  </si>
  <si>
    <t>SLS288392</t>
  </si>
  <si>
    <t>SLS288393</t>
  </si>
  <si>
    <t>SLS288394</t>
  </si>
  <si>
    <t>SLS288395</t>
  </si>
  <si>
    <t>SLS288396</t>
  </si>
  <si>
    <t>SLS288397</t>
  </si>
  <si>
    <t>SLS288398</t>
  </si>
  <si>
    <t>SLS288399</t>
  </si>
  <si>
    <t>SLS288400</t>
  </si>
  <si>
    <t>SLS288401</t>
  </si>
  <si>
    <t>SLS288402</t>
  </si>
  <si>
    <t>SLS288403</t>
  </si>
  <si>
    <t>SLS288404</t>
  </si>
  <si>
    <t>SLS288405</t>
  </si>
  <si>
    <t>SLS288406</t>
  </si>
  <si>
    <t>SLS288407</t>
  </si>
  <si>
    <t>SLS288408</t>
  </si>
  <si>
    <t>SLS288409</t>
  </si>
  <si>
    <t>SLS288410</t>
  </si>
  <si>
    <t>SLS288411</t>
  </si>
  <si>
    <t>SLS288412</t>
  </si>
  <si>
    <t>SLS288413</t>
  </si>
  <si>
    <t>SLS288414</t>
  </si>
  <si>
    <t>SLS288415</t>
  </si>
  <si>
    <t>SLS288416</t>
  </si>
  <si>
    <t>SLS288417</t>
  </si>
  <si>
    <t>SLS288418</t>
  </si>
  <si>
    <t>SLS288419</t>
  </si>
  <si>
    <t>SLS288420</t>
  </si>
  <si>
    <t>SLS288421</t>
  </si>
  <si>
    <t>SLS288422</t>
  </si>
  <si>
    <t>SLS288423</t>
  </si>
  <si>
    <t>SLS288424</t>
  </si>
  <si>
    <t>SLS288425</t>
  </si>
  <si>
    <t>SLS288426</t>
  </si>
  <si>
    <t>SLS288427</t>
  </si>
  <si>
    <t>SLS288428</t>
  </si>
  <si>
    <t>SLS288429</t>
  </si>
  <si>
    <t>SLS288430</t>
  </si>
  <si>
    <t>SLS288431</t>
  </si>
  <si>
    <t>SLS288432</t>
  </si>
  <si>
    <t>SLS288433</t>
  </si>
  <si>
    <t>SLS288434</t>
  </si>
  <si>
    <t>SLS288435</t>
  </si>
  <si>
    <t>SLS288436</t>
  </si>
  <si>
    <t>SLS288437</t>
  </si>
  <si>
    <t>SLS288438</t>
  </si>
  <si>
    <t>SLS288439</t>
  </si>
  <si>
    <t>SLS288440</t>
  </si>
  <si>
    <t>SLS288441</t>
  </si>
  <si>
    <t>SLS288442</t>
  </si>
  <si>
    <t>SLS288443</t>
  </si>
  <si>
    <t>SLS288444</t>
  </si>
  <si>
    <t>SLS288445</t>
  </si>
  <si>
    <t>SLS288446</t>
  </si>
  <si>
    <t>SLS288447</t>
  </si>
  <si>
    <t>SLS288448</t>
  </si>
  <si>
    <t>SLS288449</t>
  </si>
  <si>
    <t>SLS288450</t>
  </si>
  <si>
    <t>SLS288451</t>
  </si>
  <si>
    <t>SLS288452</t>
  </si>
  <si>
    <t>SLS288453</t>
  </si>
  <si>
    <t>SLS288454</t>
  </si>
  <si>
    <t>SLS288455</t>
  </si>
  <si>
    <t>SLS288456</t>
  </si>
  <si>
    <t>SLS288457</t>
  </si>
  <si>
    <t>SLS288458</t>
  </si>
  <si>
    <t>SLS288459</t>
  </si>
  <si>
    <t>SLS288460</t>
  </si>
  <si>
    <t>SLS288461</t>
  </si>
  <si>
    <t>SLS288462</t>
  </si>
  <si>
    <t>SLS288463</t>
  </si>
  <si>
    <t>SLS288464</t>
  </si>
  <si>
    <t>SLS288465</t>
  </si>
  <si>
    <t>SLS288466</t>
  </si>
  <si>
    <t>SLS288467</t>
  </si>
  <si>
    <t>SLS288468</t>
  </si>
  <si>
    <t>SLS288469</t>
  </si>
  <si>
    <t>SLS288470</t>
  </si>
  <si>
    <t>SLS288471</t>
  </si>
  <si>
    <t>SLS288472</t>
  </si>
  <si>
    <t>SLS288473</t>
  </si>
  <si>
    <t>SLS288474</t>
  </si>
  <si>
    <t>SLS288475</t>
  </si>
  <si>
    <t>SLS288476</t>
  </si>
  <si>
    <t>SLS288477</t>
  </si>
  <si>
    <t>SLS288478</t>
  </si>
  <si>
    <t>SLS288479</t>
  </si>
  <si>
    <t>SLS288480</t>
  </si>
  <si>
    <t>SLS288481</t>
  </si>
  <si>
    <t>SLS288482</t>
  </si>
  <si>
    <t>SLS288483</t>
  </si>
  <si>
    <t>SLS288484</t>
  </si>
  <si>
    <t>SLS288485</t>
  </si>
  <si>
    <t>SLS288486</t>
  </si>
  <si>
    <t>SLS288487</t>
  </si>
  <si>
    <t>SLS288488</t>
  </si>
  <si>
    <t>SLS288489</t>
  </si>
  <si>
    <t>SLS288490</t>
  </si>
  <si>
    <t>SLS288491</t>
  </si>
  <si>
    <t>SLS288492</t>
  </si>
  <si>
    <t>SLS288493</t>
  </si>
  <si>
    <t>SLS288494</t>
  </si>
  <si>
    <t>SLS288495</t>
  </si>
  <si>
    <t>SLS288496</t>
  </si>
  <si>
    <t>SLS288497</t>
  </si>
  <si>
    <t>SLS288498</t>
  </si>
  <si>
    <t>SLS288499</t>
  </si>
  <si>
    <t>SLS288500</t>
  </si>
  <si>
    <t>SLS288501</t>
  </si>
  <si>
    <t>SLS288502</t>
  </si>
  <si>
    <t>SLS288503</t>
  </si>
  <si>
    <t>SLS288504</t>
  </si>
  <si>
    <t>SLS288505</t>
  </si>
  <si>
    <t>SLS288506</t>
  </si>
  <si>
    <t>SLS288507</t>
  </si>
  <si>
    <t>SLS288508</t>
  </si>
  <si>
    <t>SLS288509</t>
  </si>
  <si>
    <t>SLS288510</t>
  </si>
  <si>
    <t>SLS288511</t>
  </si>
  <si>
    <t>SLS288512</t>
  </si>
  <si>
    <t>SLS288513</t>
  </si>
  <si>
    <t>SLS288514</t>
  </si>
  <si>
    <t>SLS288515</t>
  </si>
  <si>
    <t>SLS288516</t>
  </si>
  <si>
    <t>SLS288517</t>
  </si>
  <si>
    <t>SLS288518</t>
  </si>
  <si>
    <t>SLS288519</t>
  </si>
  <si>
    <t>SLS288520</t>
  </si>
  <si>
    <t>SLS288521</t>
  </si>
  <si>
    <t>SLS288522</t>
  </si>
  <si>
    <t>SLS288523</t>
  </si>
  <si>
    <t>SLS288524</t>
  </si>
  <si>
    <t>SLS288525</t>
  </si>
  <si>
    <t>SLS288526</t>
  </si>
  <si>
    <t>SLS288527</t>
  </si>
  <si>
    <t>SLS288528</t>
  </si>
  <si>
    <t>SLS288529</t>
  </si>
  <si>
    <t>SLS288530</t>
  </si>
  <si>
    <t>SLS288531</t>
  </si>
  <si>
    <t>SLS288532</t>
  </si>
  <si>
    <t>SLS288533</t>
  </si>
  <si>
    <t>SLS288534</t>
  </si>
  <si>
    <t>SLS288535</t>
  </si>
  <si>
    <t>SLS288536</t>
  </si>
  <si>
    <t>SLS288537</t>
  </si>
  <si>
    <t>SLS288538</t>
  </si>
  <si>
    <t>SLS288539</t>
  </si>
  <si>
    <t>SLS288540</t>
  </si>
  <si>
    <t>SLS288541</t>
  </si>
  <si>
    <t>SLS288542</t>
  </si>
  <si>
    <t>SLS288543</t>
  </si>
  <si>
    <t>SLS288544</t>
  </si>
  <si>
    <t>SLS288545</t>
  </si>
  <si>
    <t>SLS288546</t>
  </si>
  <si>
    <t>SLS288547</t>
  </si>
  <si>
    <t>SLS288548</t>
  </si>
  <si>
    <t>SLS288549</t>
  </si>
  <si>
    <t>SLS288550</t>
  </si>
  <si>
    <t>SLS288551</t>
  </si>
  <si>
    <t>SLS288552</t>
  </si>
  <si>
    <t>SLS288553</t>
  </si>
  <si>
    <t>SLS288554</t>
  </si>
  <si>
    <t>SLS288555</t>
  </si>
  <si>
    <t>SLS288556</t>
  </si>
  <si>
    <t>SLS288557</t>
  </si>
  <si>
    <t>SLS288558</t>
  </si>
  <si>
    <t>SLS288559</t>
  </si>
  <si>
    <t>SLS288560</t>
  </si>
  <si>
    <t>SLS288561</t>
  </si>
  <si>
    <t>SLS288562</t>
  </si>
  <si>
    <t>SLS288563</t>
  </si>
  <si>
    <t>SLS288564</t>
  </si>
  <si>
    <t>SLS288565</t>
  </si>
  <si>
    <t>SLS288566</t>
  </si>
  <si>
    <t>SLS288567</t>
  </si>
  <si>
    <t>SLS288568</t>
  </si>
  <si>
    <t>SLS288569</t>
  </si>
  <si>
    <t>SLS288570</t>
  </si>
  <si>
    <t>SLS288571</t>
  </si>
  <si>
    <t>SLS288572</t>
  </si>
  <si>
    <t>SLS288573</t>
  </si>
  <si>
    <t>SLS288574</t>
  </si>
  <si>
    <t>SLS288575</t>
  </si>
  <si>
    <t>SLS288576</t>
  </si>
  <si>
    <t>SLS288577</t>
  </si>
  <si>
    <t>SLS288578</t>
  </si>
  <si>
    <t>SLS288579</t>
  </si>
  <si>
    <t>SLS288580</t>
  </si>
  <si>
    <t>SLS288581</t>
  </si>
  <si>
    <t>SLS288582</t>
  </si>
  <si>
    <t>SLS288583</t>
  </si>
  <si>
    <t>SLS288584</t>
  </si>
  <si>
    <t>SLS288585</t>
  </si>
  <si>
    <t>SLS288586</t>
  </si>
  <si>
    <t>SLS288587</t>
  </si>
  <si>
    <t>SLS288588</t>
  </si>
  <si>
    <t>SLS288589</t>
  </si>
  <si>
    <t>SLS288590</t>
  </si>
  <si>
    <t>SLS288591</t>
  </si>
  <si>
    <t>SLS288592</t>
  </si>
  <si>
    <t>SLS288593</t>
  </si>
  <si>
    <t>SLS288594</t>
  </si>
  <si>
    <t>SLS288595</t>
  </si>
  <si>
    <t>SLS288596</t>
  </si>
  <si>
    <t>SLS288597</t>
  </si>
  <si>
    <t>SLS288598</t>
  </si>
  <si>
    <t>SLS288599</t>
  </si>
  <si>
    <t>SLS288600</t>
  </si>
  <si>
    <t>SLS288601</t>
  </si>
  <si>
    <t>SLS288602</t>
  </si>
  <si>
    <t>SLS288603</t>
  </si>
  <si>
    <t>SLS288604</t>
  </si>
  <si>
    <t>SLS288605</t>
  </si>
  <si>
    <t>SLS288606</t>
  </si>
  <si>
    <t>SLS288607</t>
  </si>
  <si>
    <t>SLS288608</t>
  </si>
  <si>
    <t>SLS288609</t>
  </si>
  <si>
    <t>SLS288610</t>
  </si>
  <si>
    <t>SLS288611</t>
  </si>
  <si>
    <t>SLS288612</t>
  </si>
  <si>
    <t>SLS288613</t>
  </si>
  <si>
    <t>SLS288614</t>
  </si>
  <si>
    <t>SLS288615</t>
  </si>
  <si>
    <t>SLS288616</t>
  </si>
  <si>
    <t>SLS288617</t>
  </si>
  <si>
    <t>SLS288618</t>
  </si>
  <si>
    <t>SLS288619</t>
  </si>
  <si>
    <t>SLS288620</t>
  </si>
  <si>
    <t>SLS288621</t>
  </si>
  <si>
    <t>SLS288622</t>
  </si>
  <si>
    <t>SLS288623</t>
  </si>
  <si>
    <t>SLS288624</t>
  </si>
  <si>
    <t>SLS288625</t>
  </si>
  <si>
    <t>SLS288626</t>
  </si>
  <si>
    <t>SLS288627</t>
  </si>
  <si>
    <t>SLS288628</t>
  </si>
  <si>
    <t>SLS288629</t>
  </si>
  <si>
    <t>SLS288630</t>
  </si>
  <si>
    <t>SLS288631</t>
  </si>
  <si>
    <t>SLS288632</t>
  </si>
  <si>
    <t>SLS288633</t>
  </si>
  <si>
    <t>SLS288634</t>
  </si>
  <si>
    <t>SLS288635</t>
  </si>
  <si>
    <t>SLS288636</t>
  </si>
  <si>
    <t>SLS288637</t>
  </si>
  <si>
    <t>SLS288638</t>
  </si>
  <si>
    <t>SLS288639</t>
  </si>
  <si>
    <t>SLS288640</t>
  </si>
  <si>
    <t>SLS288641</t>
  </si>
  <si>
    <t>SLS288642</t>
  </si>
  <si>
    <t>SLS288643</t>
  </si>
  <si>
    <t>SLS288644</t>
  </si>
  <si>
    <t>SLS288645</t>
  </si>
  <si>
    <t>SLS288646</t>
  </si>
  <si>
    <t>SLS288647</t>
  </si>
  <si>
    <t>SLS288648</t>
  </si>
  <si>
    <t>SLS288649</t>
  </si>
  <si>
    <t>SLS288650</t>
  </si>
  <si>
    <t>SLS288651</t>
  </si>
  <si>
    <t>SLS288652</t>
  </si>
  <si>
    <t>SLS288653</t>
  </si>
  <si>
    <t>SLS288654</t>
  </si>
  <si>
    <t>SLS288655</t>
  </si>
  <si>
    <t>SLS288656</t>
  </si>
  <si>
    <t>SLS288657</t>
  </si>
  <si>
    <t>SLS288658</t>
  </si>
  <si>
    <t>SLS288659</t>
  </si>
  <si>
    <t>SLS288660</t>
  </si>
  <si>
    <t>SLS288661</t>
  </si>
  <si>
    <t>SLS288662</t>
  </si>
  <si>
    <t>SLS288663</t>
  </si>
  <si>
    <t>SLS288664</t>
  </si>
  <si>
    <t>SLS288665</t>
  </si>
  <si>
    <t>SLS288666</t>
  </si>
  <si>
    <t>SLS288667</t>
  </si>
  <si>
    <t>SLS288668</t>
  </si>
  <si>
    <t>SLS288669</t>
  </si>
  <si>
    <t>SLS288670</t>
  </si>
  <si>
    <t>SLS288671</t>
  </si>
  <si>
    <t>SLS288672</t>
  </si>
  <si>
    <t>SLS288673</t>
  </si>
  <si>
    <t>SLS288674</t>
  </si>
  <si>
    <t>SLS288675</t>
  </si>
  <si>
    <t>SLS288676</t>
  </si>
  <si>
    <t>SLS288677</t>
  </si>
  <si>
    <t>SLS288678</t>
  </si>
  <si>
    <t>SLS288679</t>
  </si>
  <si>
    <t>SLS288680</t>
  </si>
  <si>
    <t>SLS288681</t>
  </si>
  <si>
    <t>SLS288682</t>
  </si>
  <si>
    <t>SLS288683</t>
  </si>
  <si>
    <t>SLS288684</t>
  </si>
  <si>
    <t>SLS288685</t>
  </si>
  <si>
    <t>SLS288686</t>
  </si>
  <si>
    <t>SLS288687</t>
  </si>
  <si>
    <t>SLS288688</t>
  </si>
  <si>
    <t>SLS288689</t>
  </si>
  <si>
    <t>SLS288690</t>
  </si>
  <si>
    <t>SLS288691</t>
  </si>
  <si>
    <t>SLS288692</t>
  </si>
  <si>
    <t>SLS288693</t>
  </si>
  <si>
    <t>SLS288694</t>
  </si>
  <si>
    <t>SLS288695</t>
  </si>
  <si>
    <t>SLS288696</t>
  </si>
  <si>
    <t>SLS288697</t>
  </si>
  <si>
    <t>SLS288698</t>
  </si>
  <si>
    <t>SLS288699</t>
  </si>
  <si>
    <t>SLS288700</t>
  </si>
  <si>
    <t>SLS288701</t>
  </si>
  <si>
    <t>SLS288702</t>
  </si>
  <si>
    <t>SLS288703</t>
  </si>
  <si>
    <t>SLS288704</t>
  </si>
  <si>
    <t>SLS288705</t>
  </si>
  <si>
    <t>SLS288706</t>
  </si>
  <si>
    <t>SLS288707</t>
  </si>
  <si>
    <t>SLS288708</t>
  </si>
  <si>
    <t>SLS288709</t>
  </si>
  <si>
    <t>SLS288710</t>
  </si>
  <si>
    <t>SLS288711</t>
  </si>
  <si>
    <t>SLS288712</t>
  </si>
  <si>
    <t>SLS288713</t>
  </si>
  <si>
    <t>SLS288714</t>
  </si>
  <si>
    <t>SLS288715</t>
  </si>
  <si>
    <t>SLS288716</t>
  </si>
  <si>
    <t>SLS288717</t>
  </si>
  <si>
    <t>SLS288718</t>
  </si>
  <si>
    <t>SLS288719</t>
  </si>
  <si>
    <t>SLS288720</t>
  </si>
  <si>
    <t>SLS288721</t>
  </si>
  <si>
    <t>SLS288722</t>
  </si>
  <si>
    <t>SLS288723</t>
  </si>
  <si>
    <t>SLS288724</t>
  </si>
  <si>
    <t>SLS288725</t>
  </si>
  <si>
    <t>SLS288726</t>
  </si>
  <si>
    <t>SLS288727</t>
  </si>
  <si>
    <t>SLS288728</t>
  </si>
  <si>
    <t>SLS288729</t>
  </si>
  <si>
    <t>SLS288730</t>
  </si>
  <si>
    <t>SLS288731</t>
  </si>
  <si>
    <t>SLS288732</t>
  </si>
  <si>
    <t>SLS288733</t>
  </si>
  <si>
    <t>SLS288734</t>
  </si>
  <si>
    <t>SLS288735</t>
  </si>
  <si>
    <t>SLS288736</t>
  </si>
  <si>
    <t>SLS288737</t>
  </si>
  <si>
    <t>SLS288738</t>
  </si>
  <si>
    <t>SLS288739</t>
  </si>
  <si>
    <t>SLS288740</t>
  </si>
  <si>
    <t>SLS288741</t>
  </si>
  <si>
    <t>SLS288742</t>
  </si>
  <si>
    <t>SLS288743</t>
  </si>
  <si>
    <t>SLS288744</t>
  </si>
  <si>
    <t>SLS288745</t>
  </si>
  <si>
    <t>SLS288746</t>
  </si>
  <si>
    <t>SLS288747</t>
  </si>
  <si>
    <t>SLS288748</t>
  </si>
  <si>
    <t>SLS288749</t>
  </si>
  <si>
    <t>SLS288750</t>
  </si>
  <si>
    <t>SLS288751</t>
  </si>
  <si>
    <t>SLS288752</t>
  </si>
  <si>
    <t>SLS288753</t>
  </si>
  <si>
    <t>SLS288754</t>
  </si>
  <si>
    <t>SLS288755</t>
  </si>
  <si>
    <t>SLS288756</t>
  </si>
  <si>
    <t>SLS288757</t>
  </si>
  <si>
    <t>SLS288758</t>
  </si>
  <si>
    <t>SLS288759</t>
  </si>
  <si>
    <t>SLS288760</t>
  </si>
  <si>
    <t>SLS288761</t>
  </si>
  <si>
    <t>SLS288762</t>
  </si>
  <si>
    <t>SLS288763</t>
  </si>
  <si>
    <t>SLS288764</t>
  </si>
  <si>
    <t>SLS288765</t>
  </si>
  <si>
    <t>SLS288766</t>
  </si>
  <si>
    <t>SLS288767</t>
  </si>
  <si>
    <t>SLS288768</t>
  </si>
  <si>
    <t>SLS288769</t>
  </si>
  <si>
    <t>SLS288770</t>
  </si>
  <si>
    <t>SLS288771</t>
  </si>
  <si>
    <t>SLS288772</t>
  </si>
  <si>
    <t>SLS288773</t>
  </si>
  <si>
    <t>SLS288774</t>
  </si>
  <si>
    <t>SLS288775</t>
  </si>
  <si>
    <t>SLS288776</t>
  </si>
  <si>
    <t>SLS288777</t>
  </si>
  <si>
    <t>SLS288778</t>
  </si>
  <si>
    <t>SLS288779</t>
  </si>
  <si>
    <t>SLS288780</t>
  </si>
  <si>
    <t>SLS288781</t>
  </si>
  <si>
    <t>SLS288782</t>
  </si>
  <si>
    <t>SLS288783</t>
  </si>
  <si>
    <t>SLS288784</t>
  </si>
  <si>
    <t>SLS288785</t>
  </si>
  <si>
    <t>SLS288786</t>
  </si>
  <si>
    <t>SLS288787</t>
  </si>
  <si>
    <t>SLS288788</t>
  </si>
  <si>
    <t>SLS288789</t>
  </si>
  <si>
    <t>SLS288790</t>
  </si>
  <si>
    <t>SLS288791</t>
  </si>
  <si>
    <t>SLS288792</t>
  </si>
  <si>
    <t>SLS288793</t>
  </si>
  <si>
    <t>SLS288794</t>
  </si>
  <si>
    <t>SLS288795</t>
  </si>
  <si>
    <t>SLS288796</t>
  </si>
  <si>
    <t>SLS288797</t>
  </si>
  <si>
    <t>SLS288798</t>
  </si>
  <si>
    <t>SLS288799</t>
  </si>
  <si>
    <t>SLS288800</t>
  </si>
  <si>
    <t>SLS288801</t>
  </si>
  <si>
    <t>SLS288802</t>
  </si>
  <si>
    <t>SLS288803</t>
  </si>
  <si>
    <t>SLS288804</t>
  </si>
  <si>
    <t>SLS288805</t>
  </si>
  <si>
    <t>SLS288806</t>
  </si>
  <si>
    <t>SLS288807</t>
  </si>
  <si>
    <t>SLS288808</t>
  </si>
  <si>
    <t>SLS288809</t>
  </si>
  <si>
    <t>SLS288810</t>
  </si>
  <si>
    <t>SLS288811</t>
  </si>
  <si>
    <t>SLS288812</t>
  </si>
  <si>
    <t>SLS288813</t>
  </si>
  <si>
    <t>SLS288814</t>
  </si>
  <si>
    <t>SLS288815</t>
  </si>
  <si>
    <t>SLS288816</t>
  </si>
  <si>
    <t>SLS288817</t>
  </si>
  <si>
    <t>SLS288818</t>
  </si>
  <si>
    <t>SLS288819</t>
  </si>
  <si>
    <t>SLS288820</t>
  </si>
  <si>
    <t>SLS288821</t>
  </si>
  <si>
    <t>SLS288822</t>
  </si>
  <si>
    <t>SLS288823</t>
  </si>
  <si>
    <t>SLS288824</t>
  </si>
  <si>
    <t>SLS288825</t>
  </si>
  <si>
    <t>SLS288826</t>
  </si>
  <si>
    <t>SLS288827</t>
  </si>
  <si>
    <t>SLS288828</t>
  </si>
  <si>
    <t>SLS288829</t>
  </si>
  <si>
    <t>SLS288830</t>
  </si>
  <si>
    <t>SLS288831</t>
  </si>
  <si>
    <t>SLS288832</t>
  </si>
  <si>
    <t>SLS288833</t>
  </si>
  <si>
    <t>SLS288834</t>
  </si>
  <si>
    <t>SLS288835</t>
  </si>
  <si>
    <t>SLS288836</t>
  </si>
  <si>
    <t>SLS288837</t>
  </si>
  <si>
    <t>SLS288838</t>
  </si>
  <si>
    <t>SLS288839</t>
  </si>
  <si>
    <t>SLS288840</t>
  </si>
  <si>
    <t>SLS288841</t>
  </si>
  <si>
    <t>SLS288842</t>
  </si>
  <si>
    <t>SLS288843</t>
  </si>
  <si>
    <t>SLS288844</t>
  </si>
  <si>
    <t>SLS288845</t>
  </si>
  <si>
    <t>SLS288846</t>
  </si>
  <si>
    <t>SLS288847</t>
  </si>
  <si>
    <t>SLS288848</t>
  </si>
  <si>
    <t>SLS288849</t>
  </si>
  <si>
    <t>SLS288850</t>
  </si>
  <si>
    <t>SLS288851</t>
  </si>
  <si>
    <t>SLS288852</t>
  </si>
  <si>
    <t>SLS288853</t>
  </si>
  <si>
    <t>SLS288854</t>
  </si>
  <si>
    <t>SLS288855</t>
  </si>
  <si>
    <t>SLS288856</t>
  </si>
  <si>
    <t>SLS288857</t>
  </si>
  <si>
    <t>SLS288858</t>
  </si>
  <si>
    <t>SLS288859</t>
  </si>
  <si>
    <t>SLS288860</t>
  </si>
  <si>
    <t>SLS288861</t>
  </si>
  <si>
    <t>SLS288862</t>
  </si>
  <si>
    <t>SLS288863</t>
  </si>
  <si>
    <t>SLS288864</t>
  </si>
  <si>
    <t>SLS288865</t>
  </si>
  <si>
    <t>SLS288866</t>
  </si>
  <si>
    <t>SLS288867</t>
  </si>
  <si>
    <t>SLS288868</t>
  </si>
  <si>
    <t>SLS288869</t>
  </si>
  <si>
    <t>SLS288870</t>
  </si>
  <si>
    <t>SLS288871</t>
  </si>
  <si>
    <t>SLS288872</t>
  </si>
  <si>
    <t>SLS288873</t>
  </si>
  <si>
    <t>SLS288874</t>
  </si>
  <si>
    <t>SLS288875</t>
  </si>
  <si>
    <t>SLS288876</t>
  </si>
  <si>
    <t>SLS288877</t>
  </si>
  <si>
    <t>SLS288878</t>
  </si>
  <si>
    <t>SLS288879</t>
  </si>
  <si>
    <t>SLS288880</t>
  </si>
  <si>
    <t>SLS288881</t>
  </si>
  <si>
    <t>SLS288882</t>
  </si>
  <si>
    <t>SLS288883</t>
  </si>
  <si>
    <t>SLS288884</t>
  </si>
  <si>
    <t>SLS288885</t>
  </si>
  <si>
    <t>SLS288886</t>
  </si>
  <si>
    <t>SLS288887</t>
  </si>
  <si>
    <t>SLS288888</t>
  </si>
  <si>
    <t>SLS288889</t>
  </si>
  <si>
    <t>SLS288890</t>
  </si>
  <si>
    <t>SLS288891</t>
  </si>
  <si>
    <t>SLS288892</t>
  </si>
  <si>
    <t>SLS288893</t>
  </si>
  <si>
    <t>SLS288894</t>
  </si>
  <si>
    <t>SLS288895</t>
  </si>
  <si>
    <t>SLS288896</t>
  </si>
  <si>
    <t>SLS288897</t>
  </si>
  <si>
    <t>SLS288898</t>
  </si>
  <si>
    <t>SLS288899</t>
  </si>
  <si>
    <t>SLS288900</t>
  </si>
  <si>
    <t>SLS288901</t>
  </si>
  <si>
    <t>SLS288902</t>
  </si>
  <si>
    <t>SLS288903</t>
  </si>
  <si>
    <t>SLS288904</t>
  </si>
  <si>
    <t>SLS288905</t>
  </si>
  <si>
    <t>SLS288906</t>
  </si>
  <si>
    <t>SLS288907</t>
  </si>
  <si>
    <t>SLS288908</t>
  </si>
  <si>
    <t>SLS288909</t>
  </si>
  <si>
    <t>SLS288910</t>
  </si>
  <si>
    <t>SLS288911</t>
  </si>
  <si>
    <t>SLS288912</t>
  </si>
  <si>
    <t>SLS288913</t>
  </si>
  <si>
    <t>SLS288914</t>
  </si>
  <si>
    <t>SLS288915</t>
  </si>
  <si>
    <t>SLS288916</t>
  </si>
  <si>
    <t>SLS288917</t>
  </si>
  <si>
    <t>SLS288918</t>
  </si>
  <si>
    <t>SLS288919</t>
  </si>
  <si>
    <t>SLS288920</t>
  </si>
  <si>
    <t>SLS288921</t>
  </si>
  <si>
    <t>SLS288922</t>
  </si>
  <si>
    <t>SLS288923</t>
  </si>
  <si>
    <t>SLS288924</t>
  </si>
  <si>
    <t>SLS288925</t>
  </si>
  <si>
    <t>SLS288926</t>
  </si>
  <si>
    <t>SLS288927</t>
  </si>
  <si>
    <t>SLS288928</t>
  </si>
  <si>
    <t>SLS288929</t>
  </si>
  <si>
    <t>SLS288930</t>
  </si>
  <si>
    <t>SLS288931</t>
  </si>
  <si>
    <t>SLS288932</t>
  </si>
  <si>
    <t>SLS288933</t>
  </si>
  <si>
    <t>SLS288934</t>
  </si>
  <si>
    <t>SLS288935</t>
  </si>
  <si>
    <t>SLS288936</t>
  </si>
  <si>
    <t>SLS288937</t>
  </si>
  <si>
    <t>SLS288938</t>
  </si>
  <si>
    <t>SLS288939</t>
  </si>
  <si>
    <t>SLS288940</t>
  </si>
  <si>
    <t>SLS288941</t>
  </si>
  <si>
    <t>SLS288942</t>
  </si>
  <si>
    <t>SLS288943</t>
  </si>
  <si>
    <t>SLS288944</t>
  </si>
  <si>
    <t>SLS288945</t>
  </si>
  <si>
    <t>SLS288946</t>
  </si>
  <si>
    <t>SLS288947</t>
  </si>
  <si>
    <t>SLS288948</t>
  </si>
  <si>
    <t>SLS288949</t>
  </si>
  <si>
    <t>SLS288950</t>
  </si>
  <si>
    <t>SLS288951</t>
  </si>
  <si>
    <t>SLS288952</t>
  </si>
  <si>
    <t>SLS288953</t>
  </si>
  <si>
    <t>SLS288954</t>
  </si>
  <si>
    <t>SLS288955</t>
  </si>
  <si>
    <t>SLS288956</t>
  </si>
  <si>
    <t>SLS288957</t>
  </si>
  <si>
    <t>SLS288958</t>
  </si>
  <si>
    <t>SLS288959</t>
  </si>
  <si>
    <t>SLS288960</t>
  </si>
  <si>
    <t>SLS288961</t>
  </si>
  <si>
    <t>SLS288962</t>
  </si>
  <si>
    <t>SLS288963</t>
  </si>
  <si>
    <t>SLS288964</t>
  </si>
  <si>
    <t>SLS288965</t>
  </si>
  <si>
    <t>SLS288966</t>
  </si>
  <si>
    <t>SLS288967</t>
  </si>
  <si>
    <t>SLS288968</t>
  </si>
  <si>
    <t>SLS288969</t>
  </si>
  <si>
    <t>SLS288970</t>
  </si>
  <si>
    <t>SLS288971</t>
  </si>
  <si>
    <t>SLS288972</t>
  </si>
  <si>
    <t>SLS288973</t>
  </si>
  <si>
    <t>SLS288974</t>
  </si>
  <si>
    <t>SLS288975</t>
  </si>
  <si>
    <t>SLS288976</t>
  </si>
  <si>
    <t>SLS288977</t>
  </si>
  <si>
    <t>SLS288978</t>
  </si>
  <si>
    <t>SLS288979</t>
  </si>
  <si>
    <t>SLS288980</t>
  </si>
  <si>
    <t>SLS288981</t>
  </si>
  <si>
    <t>SLS288982</t>
  </si>
  <si>
    <t>SLS288983</t>
  </si>
  <si>
    <t>SLS288984</t>
  </si>
  <si>
    <t>SLS288985</t>
  </si>
  <si>
    <t>SLS288986</t>
  </si>
  <si>
    <t>SLS288987</t>
  </si>
  <si>
    <t>SLS288988</t>
  </si>
  <si>
    <t>SLS288989</t>
  </si>
  <si>
    <t>SLS288990</t>
  </si>
  <si>
    <t>SLS288991</t>
  </si>
  <si>
    <t>SLS288992</t>
  </si>
  <si>
    <t>SLS288993</t>
  </si>
  <si>
    <t>SLS288994</t>
  </si>
  <si>
    <t>SLS288995</t>
  </si>
  <si>
    <t>SLS288996</t>
  </si>
  <si>
    <t>SLS288997</t>
  </si>
  <si>
    <t>SLS288998</t>
  </si>
  <si>
    <t>SLS288999</t>
  </si>
  <si>
    <t>SLS289000</t>
  </si>
  <si>
    <t>SLS289001</t>
  </si>
  <si>
    <t>SLS289002</t>
  </si>
  <si>
    <t>SLS289003</t>
  </si>
  <si>
    <t>SLS289004</t>
  </si>
  <si>
    <t>SLS289005</t>
  </si>
  <si>
    <t>SLS289006</t>
  </si>
  <si>
    <t>SLS289007</t>
  </si>
  <si>
    <t>SLS289008</t>
  </si>
  <si>
    <t>SLS289009</t>
  </si>
  <si>
    <t>SLS289010</t>
  </si>
  <si>
    <t>SLS289011</t>
  </si>
  <si>
    <t>SLS289012</t>
  </si>
  <si>
    <t>SLS289013</t>
  </si>
  <si>
    <t>SLS289014</t>
  </si>
  <si>
    <t>SLS289015</t>
  </si>
  <si>
    <t>SLS289016</t>
  </si>
  <si>
    <t>SLS289017</t>
  </si>
  <si>
    <t>SLS289018</t>
  </si>
  <si>
    <t>SLS289019</t>
  </si>
  <si>
    <t>SLS289020</t>
  </si>
  <si>
    <t>SLS289021</t>
  </si>
  <si>
    <t>SLS289022</t>
  </si>
  <si>
    <t>SLS289023</t>
  </si>
  <si>
    <t>SLS289024</t>
  </si>
  <si>
    <t>SLS289025</t>
  </si>
  <si>
    <t>SLS289026</t>
  </si>
  <si>
    <t>SLS289027</t>
  </si>
  <si>
    <t>SLS289028</t>
  </si>
  <si>
    <t>SLS289029</t>
  </si>
  <si>
    <t>SLS289030</t>
  </si>
  <si>
    <t>SLS289031</t>
  </si>
  <si>
    <t>SLS289032</t>
  </si>
  <si>
    <t>SLS289033</t>
  </si>
  <si>
    <t>SLS289034</t>
  </si>
  <si>
    <t>SLS289035</t>
  </si>
  <si>
    <t>SLS289036</t>
  </si>
  <si>
    <t>SLS289037</t>
  </si>
  <si>
    <t>SLS289038</t>
  </si>
  <si>
    <t>SLS289039</t>
  </si>
  <si>
    <t>SLS289040</t>
  </si>
  <si>
    <t>SLS289041</t>
  </si>
  <si>
    <t>SLS289042</t>
  </si>
  <si>
    <t>SLS289043</t>
  </si>
  <si>
    <t>SLS289044</t>
  </si>
  <si>
    <t>SLS289045</t>
  </si>
  <si>
    <t>SLS289046</t>
  </si>
  <si>
    <t>SLS289047</t>
  </si>
  <si>
    <t>SLS289048</t>
  </si>
  <si>
    <t>SLS289049</t>
  </si>
  <si>
    <t>SLS289050</t>
  </si>
  <si>
    <t>SLS289051</t>
  </si>
  <si>
    <t>SLS289052</t>
  </si>
  <si>
    <t>SLS289053</t>
  </si>
  <si>
    <t>SLS289054</t>
  </si>
  <si>
    <t>SLS289055</t>
  </si>
  <si>
    <t>SLS289056</t>
  </si>
  <si>
    <t>SLS289057</t>
  </si>
  <si>
    <t>SLS289058</t>
  </si>
  <si>
    <t>SLS289059</t>
  </si>
  <si>
    <t>SLS289060</t>
  </si>
  <si>
    <t>SLS289061</t>
  </si>
  <si>
    <t>SLS289062</t>
  </si>
  <si>
    <t>SLS289063</t>
  </si>
  <si>
    <t>SLS289064</t>
  </si>
  <si>
    <t>SLS289065</t>
  </si>
  <si>
    <t>SLS289066</t>
  </si>
  <si>
    <t>SLS289067</t>
  </si>
  <si>
    <t>SLS289068</t>
  </si>
  <si>
    <t>SLS289069</t>
  </si>
  <si>
    <t>SLS289070</t>
  </si>
  <si>
    <t>SLS289071</t>
  </si>
  <si>
    <t>SLS289072</t>
  </si>
  <si>
    <t>SLS289073</t>
  </si>
  <si>
    <t>SLS289074</t>
  </si>
  <si>
    <t>SLS289075</t>
  </si>
  <si>
    <t>SLS289076</t>
  </si>
  <si>
    <t>SLS289077</t>
  </si>
  <si>
    <t>SLS289078</t>
  </si>
  <si>
    <t>SLS289079</t>
  </si>
  <si>
    <t>SLS289080</t>
  </si>
  <si>
    <t>SLS289081</t>
  </si>
  <si>
    <t>SLS289082</t>
  </si>
  <si>
    <t>SLS289083</t>
  </si>
  <si>
    <t>SLS289084</t>
  </si>
  <si>
    <t>SLS289085</t>
  </si>
  <si>
    <t>SLS289086</t>
  </si>
  <si>
    <t>SLS289087</t>
  </si>
  <si>
    <t>SLS289088</t>
  </si>
  <si>
    <t>SLS289089</t>
  </si>
  <si>
    <t>SLS289090</t>
  </si>
  <si>
    <t>SLS289091</t>
  </si>
  <si>
    <t>SLS289092</t>
  </si>
  <si>
    <t>SLS289093</t>
  </si>
  <si>
    <t>SLS289094</t>
  </si>
  <si>
    <t>SLS289095</t>
  </si>
  <si>
    <t>SLS289096</t>
  </si>
  <si>
    <t>SLS289097</t>
  </si>
  <si>
    <t>SLS289098</t>
  </si>
  <si>
    <t>SLS289099</t>
  </si>
  <si>
    <t>SLS289100</t>
  </si>
  <si>
    <t>SLS289101</t>
  </si>
  <si>
    <t>SLS289102</t>
  </si>
  <si>
    <t>SLS289103</t>
  </si>
  <si>
    <t>SLS289104</t>
  </si>
  <si>
    <t>SLS289105</t>
  </si>
  <si>
    <t>SLS289106</t>
  </si>
  <si>
    <t>SLS289107</t>
  </si>
  <si>
    <t>SLS289108</t>
  </si>
  <si>
    <t>SLS289109</t>
  </si>
  <si>
    <t>SLS289110</t>
  </si>
  <si>
    <t>SLS289111</t>
  </si>
  <si>
    <t>SLS289112</t>
  </si>
  <si>
    <t>SLS289113</t>
  </si>
  <si>
    <t>SLS289114</t>
  </si>
  <si>
    <t>SLS289115</t>
  </si>
  <si>
    <t>SLS289116</t>
  </si>
  <si>
    <t>SLS289117</t>
  </si>
  <si>
    <t>SLS289118</t>
  </si>
  <si>
    <t>SLS289119</t>
  </si>
  <si>
    <t>SLS289120</t>
  </si>
  <si>
    <t>SLS289121</t>
  </si>
  <si>
    <t>SLS289122</t>
  </si>
  <si>
    <t>SLS289123</t>
  </si>
  <si>
    <t>SLS289124</t>
  </si>
  <si>
    <t>SLS289125</t>
  </si>
  <si>
    <t>SLS289126</t>
  </si>
  <si>
    <t>SLS289127</t>
  </si>
  <si>
    <t>SLS289128</t>
  </si>
  <si>
    <t>SLS289129</t>
  </si>
  <si>
    <t>SLS289130</t>
  </si>
  <si>
    <t>SLS289131</t>
  </si>
  <si>
    <t>SLS289132</t>
  </si>
  <si>
    <t>SLS289133</t>
  </si>
  <si>
    <t>SLS289134</t>
  </si>
  <si>
    <t>SLS289135</t>
  </si>
  <si>
    <t>SLS289136</t>
  </si>
  <si>
    <t>SLS289137</t>
  </si>
  <si>
    <t>SLS289138</t>
  </si>
  <si>
    <t>SLS289139</t>
  </si>
  <si>
    <t>SLS289140</t>
  </si>
  <si>
    <t>SLS289141</t>
  </si>
  <si>
    <t>SLS289142</t>
  </si>
  <si>
    <t>SLS289143</t>
  </si>
  <si>
    <t>SLS289144</t>
  </si>
  <si>
    <t>SLS289145</t>
  </si>
  <si>
    <t>SLS289146</t>
  </si>
  <si>
    <t>SLS289147</t>
  </si>
  <si>
    <t>SLS289148</t>
  </si>
  <si>
    <t>SLS289149</t>
  </si>
  <si>
    <t>SLS289150</t>
  </si>
  <si>
    <t>SLS289151</t>
  </si>
  <si>
    <t>SLS289152</t>
  </si>
  <si>
    <t>SLS289153</t>
  </si>
  <si>
    <t>SLS289154</t>
  </si>
  <si>
    <t>SLS289155</t>
  </si>
  <si>
    <t>SLS289156</t>
  </si>
  <si>
    <t>SLS289157</t>
  </si>
  <si>
    <t>SLS289158</t>
  </si>
  <si>
    <t>SLS289159</t>
  </si>
  <si>
    <t>SLS289160</t>
  </si>
  <si>
    <t>SLS289161</t>
  </si>
  <si>
    <t>SLS289162</t>
  </si>
  <si>
    <t>SLS289163</t>
  </si>
  <si>
    <t>SLS289164</t>
  </si>
  <si>
    <t>SLS289165</t>
  </si>
  <si>
    <t>SLS289166</t>
  </si>
  <si>
    <t>SLS289167</t>
  </si>
  <si>
    <t>SLS289168</t>
  </si>
  <si>
    <t>SLS289169</t>
  </si>
  <si>
    <t>SLS289170</t>
  </si>
  <si>
    <t>SLS289171</t>
  </si>
  <si>
    <t>SLS289172</t>
  </si>
  <si>
    <t>SLS289173</t>
  </si>
  <si>
    <t>SLS289174</t>
  </si>
  <si>
    <t>SLS289175</t>
  </si>
  <si>
    <t>SLS289176</t>
  </si>
  <si>
    <t>SLS289177</t>
  </si>
  <si>
    <t>SLS289178</t>
  </si>
  <si>
    <t>SLS289179</t>
  </si>
  <si>
    <t>SLS289180</t>
  </si>
  <si>
    <t>SLS289181</t>
  </si>
  <si>
    <t>SLS289182</t>
  </si>
  <si>
    <t>SLS289183</t>
  </si>
  <si>
    <t>SLS289184</t>
  </si>
  <si>
    <t>SLS289185</t>
  </si>
  <si>
    <t>SLS289186</t>
  </si>
  <si>
    <t>SLS289187</t>
  </si>
  <si>
    <t>SLS289188</t>
  </si>
  <si>
    <t>SLS289189</t>
  </si>
  <si>
    <t>SLS289190</t>
  </si>
  <si>
    <t>SLS289191</t>
  </si>
  <si>
    <t>SLS289192</t>
  </si>
  <si>
    <t>SLS289193</t>
  </si>
  <si>
    <t>SLS289194</t>
  </si>
  <si>
    <t>SLS289195</t>
  </si>
  <si>
    <t>SLS289196</t>
  </si>
  <si>
    <t>SLS289197</t>
  </si>
  <si>
    <t>SLS289198</t>
  </si>
  <si>
    <t>SLS289199</t>
  </si>
  <si>
    <t>SLS289200</t>
  </si>
  <si>
    <t>SLS289201</t>
  </si>
  <si>
    <t>SLS289202</t>
  </si>
  <si>
    <t>SLS289203</t>
  </si>
  <si>
    <t>SLS289204</t>
  </si>
  <si>
    <t>SLS289205</t>
  </si>
  <si>
    <t>SLS289206</t>
  </si>
  <si>
    <t>SLS289207</t>
  </si>
  <si>
    <t>SLS289208</t>
  </si>
  <si>
    <t>SLS289209</t>
  </si>
  <si>
    <t>SLS289210</t>
  </si>
  <si>
    <t>SLS289211</t>
  </si>
  <si>
    <t>SLS289212</t>
  </si>
  <si>
    <t>SLS289213</t>
  </si>
  <si>
    <t>SLS289214</t>
  </si>
  <si>
    <t>SLS289215</t>
  </si>
  <si>
    <t>SLS289216</t>
  </si>
  <si>
    <t>SLS289217</t>
  </si>
  <si>
    <t>SLS289218</t>
  </si>
  <si>
    <t>SLS289219</t>
  </si>
  <si>
    <t>SLS289220</t>
  </si>
  <si>
    <t>SLS289221</t>
  </si>
  <si>
    <t>SLS289222</t>
  </si>
  <si>
    <t>SLS289223</t>
  </si>
  <si>
    <t>SLS289224</t>
  </si>
  <si>
    <t>SLS289225</t>
  </si>
  <si>
    <t>SLS289226</t>
  </si>
  <si>
    <t>SLS289227</t>
  </si>
  <si>
    <t>SLS289228</t>
  </si>
  <si>
    <t>SLS289229</t>
  </si>
  <si>
    <t>SLS289230</t>
  </si>
  <si>
    <t>SLS289231</t>
  </si>
  <si>
    <t>SLS289232</t>
  </si>
  <si>
    <t>SLS289233</t>
  </si>
  <si>
    <t>SLS289234</t>
  </si>
  <si>
    <t>SLS289235</t>
  </si>
  <si>
    <t>SLS289236</t>
  </si>
  <si>
    <t>SLS289237</t>
  </si>
  <si>
    <t>SLS289238</t>
  </si>
  <si>
    <t>SLS289239</t>
  </si>
  <si>
    <t>SLS289240</t>
  </si>
  <si>
    <t>SLS289241</t>
  </si>
  <si>
    <t>SLS289242</t>
  </si>
  <si>
    <t>SLS289243</t>
  </si>
  <si>
    <t>SLS289244</t>
  </si>
  <si>
    <t>SLS289245</t>
  </si>
  <si>
    <t>SLS289246</t>
  </si>
  <si>
    <t>SLS289247</t>
  </si>
  <si>
    <t>SLS289248</t>
  </si>
  <si>
    <t>SLS289249</t>
  </si>
  <si>
    <t>SLS289250</t>
  </si>
  <si>
    <t>SLS289251</t>
  </si>
  <si>
    <t>SLS289252</t>
  </si>
  <si>
    <t>SLS289253</t>
  </si>
  <si>
    <t>SLS289254</t>
  </si>
  <si>
    <t>SLS289255</t>
  </si>
  <si>
    <t>SLS289256</t>
  </si>
  <si>
    <t>SLS289257</t>
  </si>
  <si>
    <t>SLS289258</t>
  </si>
  <si>
    <t>SLS289259</t>
  </si>
  <si>
    <t>SLS289260</t>
  </si>
  <si>
    <t>SLS289261</t>
  </si>
  <si>
    <t>SLS289262</t>
  </si>
  <si>
    <t>SLS289263</t>
  </si>
  <si>
    <t>SLS289264</t>
  </si>
  <si>
    <t>SLS289265</t>
  </si>
  <si>
    <t>SLS289266</t>
  </si>
  <si>
    <t>SLS289267</t>
  </si>
  <si>
    <t>SLS289268</t>
  </si>
  <si>
    <t>SLS289269</t>
  </si>
  <si>
    <t>SLS289270</t>
  </si>
  <si>
    <t>SLS289271</t>
  </si>
  <si>
    <t>SLS289272</t>
  </si>
  <si>
    <t>SLS289273</t>
  </si>
  <si>
    <t>SLS289274</t>
  </si>
  <si>
    <t>SLS289275</t>
  </si>
  <si>
    <t>SLS289276</t>
  </si>
  <si>
    <t>SLS289277</t>
  </si>
  <si>
    <t>SLS289278</t>
  </si>
  <si>
    <t>SLS289279</t>
  </si>
  <si>
    <t>SLS289280</t>
  </si>
  <si>
    <t>SLS289281</t>
  </si>
  <si>
    <t>SLS289282</t>
  </si>
  <si>
    <t>SLS289283</t>
  </si>
  <si>
    <t>SLS289284</t>
  </si>
  <si>
    <t>SLS289285</t>
  </si>
  <si>
    <t>SLS289286</t>
  </si>
  <si>
    <t>SLS289287</t>
  </si>
  <si>
    <t>SLS289288</t>
  </si>
  <si>
    <t>SLS289289</t>
  </si>
  <si>
    <t>SLS289290</t>
  </si>
  <si>
    <t>SLS289291</t>
  </si>
  <si>
    <t>SLS289292</t>
  </si>
  <si>
    <t>SLS289293</t>
  </si>
  <si>
    <t>SLS289294</t>
  </si>
  <si>
    <t>SLS289295</t>
  </si>
  <si>
    <t>SLS289296</t>
  </si>
  <si>
    <t>SLS289297</t>
  </si>
  <si>
    <t>SLS289298</t>
  </si>
  <si>
    <t>SLS289299</t>
  </si>
  <si>
    <t>SLS289300</t>
  </si>
  <si>
    <t>SLS289301</t>
  </si>
  <si>
    <t>SLS289302</t>
  </si>
  <si>
    <t>SLS289303</t>
  </si>
  <si>
    <t>SLS289304</t>
  </si>
  <si>
    <t>SLS289305</t>
  </si>
  <si>
    <t>SLS289306</t>
  </si>
  <si>
    <t>SLS289307</t>
  </si>
  <si>
    <t>SLS289308</t>
  </si>
  <si>
    <t>SLS289309</t>
  </si>
  <si>
    <t>SLS289310</t>
  </si>
  <si>
    <t>SLS289311</t>
  </si>
  <si>
    <t>SLS289312</t>
  </si>
  <si>
    <t>SLS289313</t>
  </si>
  <si>
    <t>SLS289314</t>
  </si>
  <si>
    <t>SLS289315</t>
  </si>
  <si>
    <t>SLS289316</t>
  </si>
  <si>
    <t>SLS289317</t>
  </si>
  <si>
    <t>SLS289318</t>
  </si>
  <si>
    <t>SLS289319</t>
  </si>
  <si>
    <t>SLS289320</t>
  </si>
  <si>
    <t>SLS289321</t>
  </si>
  <si>
    <t>SLS289322</t>
  </si>
  <si>
    <t>SLS289323</t>
  </si>
  <si>
    <t>SLS289324</t>
  </si>
  <si>
    <t>SLS289325</t>
  </si>
  <si>
    <t>SLS289326</t>
  </si>
  <si>
    <t>SLS289327</t>
  </si>
  <si>
    <t>SLS289328</t>
  </si>
  <si>
    <t>SLS289329</t>
  </si>
  <si>
    <t>SLS289330</t>
  </si>
  <si>
    <t>SLS289331</t>
  </si>
  <si>
    <t>SLS289332</t>
  </si>
  <si>
    <t>SLS289333</t>
  </si>
  <si>
    <t>SLS289334</t>
  </si>
  <si>
    <t>SLS289335</t>
  </si>
  <si>
    <t>SLS289336</t>
  </si>
  <si>
    <t>SLS289337</t>
  </si>
  <si>
    <t>SLS289338</t>
  </si>
  <si>
    <t>SLS289339</t>
  </si>
  <si>
    <t>SLS289340</t>
  </si>
  <si>
    <t>SLS289341</t>
  </si>
  <si>
    <t>SLS289342</t>
  </si>
  <si>
    <t>SLS289343</t>
  </si>
  <si>
    <t>SLS289344</t>
  </si>
  <si>
    <t>SLS289345</t>
  </si>
  <si>
    <t>SLS289346</t>
  </si>
  <si>
    <t>SLS289347</t>
  </si>
  <si>
    <t>SLS289348</t>
  </si>
  <si>
    <t>SLS289349</t>
  </si>
  <si>
    <t>SLS289350</t>
  </si>
  <si>
    <t>SLS289351</t>
  </si>
  <si>
    <t>SLS289352</t>
  </si>
  <si>
    <t>SLS289353</t>
  </si>
  <si>
    <t>SLS289354</t>
  </si>
  <si>
    <t>SLS289355</t>
  </si>
  <si>
    <t>SLS289356</t>
  </si>
  <si>
    <t>SLS289357</t>
  </si>
  <si>
    <t>SLS289358</t>
  </si>
  <si>
    <t>SLS289359</t>
  </si>
  <si>
    <t>SLS289360</t>
  </si>
  <si>
    <t>SLS289361</t>
  </si>
  <si>
    <t>SLS289362</t>
  </si>
  <si>
    <t>SLS289363</t>
  </si>
  <si>
    <t>SLS289364</t>
  </si>
  <si>
    <t>SLS289365</t>
  </si>
  <si>
    <t>SLS289366</t>
  </si>
  <si>
    <t>SLS289367</t>
  </si>
  <si>
    <t>SLS289368</t>
  </si>
  <si>
    <t>SLS289369</t>
  </si>
  <si>
    <t>SLS289370</t>
  </si>
  <si>
    <t>SLS289371</t>
  </si>
  <si>
    <t>SLS289372</t>
  </si>
  <si>
    <t>SLS289373</t>
  </si>
  <si>
    <t>SLS289374</t>
  </si>
  <si>
    <t>SLS289375</t>
  </si>
  <si>
    <t>SLS289376</t>
  </si>
  <si>
    <t>SLS289377</t>
  </si>
  <si>
    <t>SLS289378</t>
  </si>
  <si>
    <t>SLS289379</t>
  </si>
  <si>
    <t>SLS289380</t>
  </si>
  <si>
    <t>SLS289381</t>
  </si>
  <si>
    <t>SLS289382</t>
  </si>
  <si>
    <t>SLS289383</t>
  </si>
  <si>
    <t>SLS289384</t>
  </si>
  <si>
    <t>SLS289385</t>
  </si>
  <si>
    <t>SLS289386</t>
  </si>
  <si>
    <t>SLS289387</t>
  </si>
  <si>
    <t>SLS289388</t>
  </si>
  <si>
    <t>SLS289389</t>
  </si>
  <si>
    <t>SLS289390</t>
  </si>
  <si>
    <t>SLS289391</t>
  </si>
  <si>
    <t>SLS289392</t>
  </si>
  <si>
    <t>SLS289393</t>
  </si>
  <si>
    <t>SLS289394</t>
  </si>
  <si>
    <t>SLS289395</t>
  </si>
  <si>
    <t>SLS289396</t>
  </si>
  <si>
    <t>SLS289397</t>
  </si>
  <si>
    <t>SLS289398</t>
  </si>
  <si>
    <t>SLS289399</t>
  </si>
  <si>
    <t>SLS289400</t>
  </si>
  <si>
    <t>SLS289401</t>
  </si>
  <si>
    <t>SLS289402</t>
  </si>
  <si>
    <t>SLS289403</t>
  </si>
  <si>
    <t>SLS289404</t>
  </si>
  <si>
    <t>SLS289405</t>
  </si>
  <si>
    <t>SLS289406</t>
  </si>
  <si>
    <t>SLS289407</t>
  </si>
  <si>
    <t>SLS289408</t>
  </si>
  <si>
    <t>SLS289409</t>
  </si>
  <si>
    <t>SLS289410</t>
  </si>
  <si>
    <t>SLS289411</t>
  </si>
  <si>
    <t>SLS289412</t>
  </si>
  <si>
    <t>SLS289413</t>
  </si>
  <si>
    <t>SLS289414</t>
  </si>
  <si>
    <t>SLS289415</t>
  </si>
  <si>
    <t>SLS289416</t>
  </si>
  <si>
    <t>SLS289417</t>
  </si>
  <si>
    <t>SLS289418</t>
  </si>
  <si>
    <t>SLS289419</t>
  </si>
  <si>
    <t>SLS289420</t>
  </si>
  <si>
    <t>SLS289421</t>
  </si>
  <si>
    <t>SLS289422</t>
  </si>
  <si>
    <t>SLS289423</t>
  </si>
  <si>
    <t>SLS289424</t>
  </si>
  <si>
    <t>SLS289425</t>
  </si>
  <si>
    <t>SLS289426</t>
  </si>
  <si>
    <t>SLS289427</t>
  </si>
  <si>
    <t>SLS289428</t>
  </si>
  <si>
    <t>SLS289429</t>
  </si>
  <si>
    <t>SLS289430</t>
  </si>
  <si>
    <t>SLS289431</t>
  </si>
  <si>
    <t>SLS289432</t>
  </si>
  <si>
    <t>SLS289433</t>
  </si>
  <si>
    <t>SLS289434</t>
  </si>
  <si>
    <t>SLS289435</t>
  </si>
  <si>
    <t>SLS289436</t>
  </si>
  <si>
    <t>SLS289437</t>
  </si>
  <si>
    <t>SLS289438</t>
  </si>
  <si>
    <t>SLS289439</t>
  </si>
  <si>
    <t>SLS289440</t>
  </si>
  <si>
    <t>SLS289441</t>
  </si>
  <si>
    <t>SLS289442</t>
  </si>
  <si>
    <t>SLS289443</t>
  </si>
  <si>
    <t>SLS289444</t>
  </si>
  <si>
    <t>SLS289445</t>
  </si>
  <si>
    <t>SLS289446</t>
  </si>
  <si>
    <t>SLS289447</t>
  </si>
  <si>
    <t>SLS289448</t>
  </si>
  <si>
    <t>SLS289449</t>
  </si>
  <si>
    <t>SLS289450</t>
  </si>
  <si>
    <t>SLS289451</t>
  </si>
  <si>
    <t>SLS289452</t>
  </si>
  <si>
    <t>SLS289453</t>
  </si>
  <si>
    <t>SLS289454</t>
  </si>
  <si>
    <t>SLS289455</t>
  </si>
  <si>
    <t>SLS289456</t>
  </si>
  <si>
    <t>SLS289457</t>
  </si>
  <si>
    <t>SLS289458</t>
  </si>
  <si>
    <t>SLS289459</t>
  </si>
  <si>
    <t>SLS289460</t>
  </si>
  <si>
    <t>SLS289461</t>
  </si>
  <si>
    <t>SLS289462</t>
  </si>
  <si>
    <t>SLS289463</t>
  </si>
  <si>
    <t>SLS289464</t>
  </si>
  <si>
    <t>SLS289465</t>
  </si>
  <si>
    <t>SLS289466</t>
  </si>
  <si>
    <t>SLS289467</t>
  </si>
  <si>
    <t>SLS289468</t>
  </si>
  <si>
    <t>SLS289469</t>
  </si>
  <si>
    <t>SLS289470</t>
  </si>
  <si>
    <t>SLS289471</t>
  </si>
  <si>
    <t>SLS289472</t>
  </si>
  <si>
    <t>SLS289473</t>
  </si>
  <si>
    <t>SLS289474</t>
  </si>
  <si>
    <t>SLS289475</t>
  </si>
  <si>
    <t>SLS289476</t>
  </si>
  <si>
    <t>SLS289477</t>
  </si>
  <si>
    <t>SLS289478</t>
  </si>
  <si>
    <t>SLS289479</t>
  </si>
  <si>
    <t>SLS289480</t>
  </si>
  <si>
    <t>SLS289481</t>
  </si>
  <si>
    <t>SLS289482</t>
  </si>
  <si>
    <t>SLS289483</t>
  </si>
  <si>
    <t>SLS289484</t>
  </si>
  <si>
    <t>SLS289485</t>
  </si>
  <si>
    <t>SLS289486</t>
  </si>
  <si>
    <t>SLS289487</t>
  </si>
  <si>
    <t>SLS289488</t>
  </si>
  <si>
    <t>SLS289489</t>
  </si>
  <si>
    <t>SLS289490</t>
  </si>
  <si>
    <t>SLS289491</t>
  </si>
  <si>
    <t>SLS289492</t>
  </si>
  <si>
    <t>SLS289493</t>
  </si>
  <si>
    <t>SLS289494</t>
  </si>
  <si>
    <t>SLS289495</t>
  </si>
  <si>
    <t>SLS289496</t>
  </si>
  <si>
    <t>SLS289497</t>
  </si>
  <si>
    <t>SLS289498</t>
  </si>
  <si>
    <t>SLS289499</t>
  </si>
  <si>
    <t>SLS289500</t>
  </si>
  <si>
    <t>SLS289501</t>
  </si>
  <si>
    <t>SLS289502</t>
  </si>
  <si>
    <t>SLS289503</t>
  </si>
  <si>
    <t>SLS289504</t>
  </si>
  <si>
    <t>SLS289505</t>
  </si>
  <si>
    <t>SLS289506</t>
  </si>
  <si>
    <t>SLS289507</t>
  </si>
  <si>
    <t>SLS289508</t>
  </si>
  <si>
    <t>SLS289509</t>
  </si>
  <si>
    <t>SLS289510</t>
  </si>
  <si>
    <t>SLS289511</t>
  </si>
  <si>
    <t>SLS289512</t>
  </si>
  <si>
    <t>SLS289513</t>
  </si>
  <si>
    <t>SLS289514</t>
  </si>
  <si>
    <t>SLS289515</t>
  </si>
  <si>
    <t>SLS289516</t>
  </si>
  <si>
    <t>SLS289517</t>
  </si>
  <si>
    <t>SLS289518</t>
  </si>
  <si>
    <t>SLS289519</t>
  </si>
  <si>
    <t>SLS289520</t>
  </si>
  <si>
    <t>SLS289521</t>
  </si>
  <si>
    <t>SLS289522</t>
  </si>
  <si>
    <t>SLS289523</t>
  </si>
  <si>
    <t>SLS289524</t>
  </si>
  <si>
    <t>SLS289525</t>
  </si>
  <si>
    <t>SLS289526</t>
  </si>
  <si>
    <t>SLS289527</t>
  </si>
  <si>
    <t>SLS289528</t>
  </si>
  <si>
    <t>SLS289529</t>
  </si>
  <si>
    <t>SLS289530</t>
  </si>
  <si>
    <t>SLS289531</t>
  </si>
  <si>
    <t>SLS289532</t>
  </si>
  <si>
    <t>SLS289533</t>
  </si>
  <si>
    <t>SLS289534</t>
  </si>
  <si>
    <t>SLS289535</t>
  </si>
  <si>
    <t>SLS289536</t>
  </si>
  <si>
    <t>SLS289537</t>
  </si>
  <si>
    <t>SLS289538</t>
  </si>
  <si>
    <t>SLS289539</t>
  </si>
  <si>
    <t>SLS289540</t>
  </si>
  <si>
    <t>SLS289541</t>
  </si>
  <si>
    <t>SLS289542</t>
  </si>
  <si>
    <t>SLS289543</t>
  </si>
  <si>
    <t>SLS289544</t>
  </si>
  <si>
    <t>SLS289545</t>
  </si>
  <si>
    <t>SLS289546</t>
  </si>
  <si>
    <t>SLS289547</t>
  </si>
  <si>
    <t>SLS289548</t>
  </si>
  <si>
    <t>SLS289549</t>
  </si>
  <si>
    <t>SLS289550</t>
  </si>
  <si>
    <t>SLS289551</t>
  </si>
  <si>
    <t>SLS289552</t>
  </si>
  <si>
    <t>SLS289553</t>
  </si>
  <si>
    <t>SLS289554</t>
  </si>
  <si>
    <t>SLS289555</t>
  </si>
  <si>
    <t>SLS289556</t>
  </si>
  <si>
    <t>SLS289557</t>
  </si>
  <si>
    <t>SLS289558</t>
  </si>
  <si>
    <t>SLS289559</t>
  </si>
  <si>
    <t>SLS289560</t>
  </si>
  <si>
    <t>SLS289561</t>
  </si>
  <si>
    <t>SLS289562</t>
  </si>
  <si>
    <t>SLS289563</t>
  </si>
  <si>
    <t>SLS289564</t>
  </si>
  <si>
    <t>SLS289565</t>
  </si>
  <si>
    <t>SLS289566</t>
  </si>
  <si>
    <t>SLS289567</t>
  </si>
  <si>
    <t>SLS289568</t>
  </si>
  <si>
    <t>SLS289569</t>
  </si>
  <si>
    <t>SLS289570</t>
  </si>
  <si>
    <t>SLS289571</t>
  </si>
  <si>
    <t>SLS289572</t>
  </si>
  <si>
    <t>SLS289573</t>
  </si>
  <si>
    <t>SLS289574</t>
  </si>
  <si>
    <t>SLS289575</t>
  </si>
  <si>
    <t>SLS289576</t>
  </si>
  <si>
    <t>SLS289577</t>
  </si>
  <si>
    <t>SLS289578</t>
  </si>
  <si>
    <t>SLS289579</t>
  </si>
  <si>
    <t>SLS289580</t>
  </si>
  <si>
    <t>SLS289581</t>
  </si>
  <si>
    <t>SLS289582</t>
  </si>
  <si>
    <t>SLS289583</t>
  </si>
  <si>
    <t>SLS289584</t>
  </si>
  <si>
    <t>SLS289585</t>
  </si>
  <si>
    <t>SLS289586</t>
  </si>
  <si>
    <t>SLS289587</t>
  </si>
  <si>
    <t>SLS289588</t>
  </si>
  <si>
    <t>SLS289589</t>
  </si>
  <si>
    <t>SLS289590</t>
  </si>
  <si>
    <t>SLS289591</t>
  </si>
  <si>
    <t>SLS289592</t>
  </si>
  <si>
    <t>SLS289593</t>
  </si>
  <si>
    <t>SLS289594</t>
  </si>
  <si>
    <t>SLS289595</t>
  </si>
  <si>
    <t>SLS289596</t>
  </si>
  <si>
    <t>SLS289597</t>
  </si>
  <si>
    <t>SLS289598</t>
  </si>
  <si>
    <t>SLS289599</t>
  </si>
  <si>
    <t>SLS289600</t>
  </si>
  <si>
    <t>SLS289601</t>
  </si>
  <si>
    <t>SLS289602</t>
  </si>
  <si>
    <t>SLS289603</t>
  </si>
  <si>
    <t>SLS289604</t>
  </si>
  <si>
    <t>SLS289605</t>
  </si>
  <si>
    <t>SLS289606</t>
  </si>
  <si>
    <t>SLS289607</t>
  </si>
  <si>
    <t>SLS289608</t>
  </si>
  <si>
    <t>SLS289609</t>
  </si>
  <si>
    <t>SLS289610</t>
  </si>
  <si>
    <t>SLS289611</t>
  </si>
  <si>
    <t>SLS289612</t>
  </si>
  <si>
    <t>SLS289613</t>
  </si>
  <si>
    <t>SLS289614</t>
  </si>
  <si>
    <t>SLS289615</t>
  </si>
  <si>
    <t>SLS289616</t>
  </si>
  <si>
    <t>SLS289617</t>
  </si>
  <si>
    <t>SLS289618</t>
  </si>
  <si>
    <t>SLS289619</t>
  </si>
  <si>
    <t>SLS289620</t>
  </si>
  <si>
    <t>SLS289621</t>
  </si>
  <si>
    <t>SLS289622</t>
  </si>
  <si>
    <t>SLS289623</t>
  </si>
  <si>
    <t>SLS289624</t>
  </si>
  <si>
    <t>SLS289625</t>
  </si>
  <si>
    <t>SLS289626</t>
  </si>
  <si>
    <t>SLS289627</t>
  </si>
  <si>
    <t>SLS289628</t>
  </si>
  <si>
    <t>SLS289629</t>
  </si>
  <si>
    <t>SLS289630</t>
  </si>
  <si>
    <t>SLS289631</t>
  </si>
  <si>
    <t>SLS289632</t>
  </si>
  <si>
    <t>SLS289633</t>
  </si>
  <si>
    <t>SLS289634</t>
  </si>
  <si>
    <t>SLS289635</t>
  </si>
  <si>
    <t>SLS289636</t>
  </si>
  <si>
    <t>SLS289637</t>
  </si>
  <si>
    <t>SLS289638</t>
  </si>
  <si>
    <t>SLS289639</t>
  </si>
  <si>
    <t>SLS289640</t>
  </si>
  <si>
    <t>SLS289641</t>
  </si>
  <si>
    <t>SLS289642</t>
  </si>
  <si>
    <t>SLS289643</t>
  </si>
  <si>
    <t>SLS289644</t>
  </si>
  <si>
    <t>SLS289645</t>
  </si>
  <si>
    <t>SLS289646</t>
  </si>
  <si>
    <t>SLS289647</t>
  </si>
  <si>
    <t>SLS289648</t>
  </si>
  <si>
    <t>SLS289649</t>
  </si>
  <si>
    <t>SLS289650</t>
  </si>
  <si>
    <t>SLS289651</t>
  </si>
  <si>
    <t>SLS289652</t>
  </si>
  <si>
    <t>SLS289653</t>
  </si>
  <si>
    <t>SLS289654</t>
  </si>
  <si>
    <t>SLS289655</t>
  </si>
  <si>
    <t>SLS289656</t>
  </si>
  <si>
    <t>SLS289657</t>
  </si>
  <si>
    <t>SLS289658</t>
  </si>
  <si>
    <t>SLS289659</t>
  </si>
  <si>
    <t>SLS289660</t>
  </si>
  <si>
    <t>SLS289661</t>
  </si>
  <si>
    <t>SLS289662</t>
  </si>
  <si>
    <t>SLS289663</t>
  </si>
  <si>
    <t>SLS289664</t>
  </si>
  <si>
    <t>SLS289665</t>
  </si>
  <si>
    <t>SLS289666</t>
  </si>
  <si>
    <t>SLS289667</t>
  </si>
  <si>
    <t>SLS289668</t>
  </si>
  <si>
    <t>SLS289669</t>
  </si>
  <si>
    <t>SLS289670</t>
  </si>
  <si>
    <t>SLS289671</t>
  </si>
  <si>
    <t>SLS289672</t>
  </si>
  <si>
    <t>SLS289673</t>
  </si>
  <si>
    <t>SLS289674</t>
  </si>
  <si>
    <t>SLS289675</t>
  </si>
  <si>
    <t>SLS289676</t>
  </si>
  <si>
    <t>SLS289677</t>
  </si>
  <si>
    <t>SLS289678</t>
  </si>
  <si>
    <t>SLS289679</t>
  </si>
  <si>
    <t>SLS289680</t>
  </si>
  <si>
    <t>SLS289681</t>
  </si>
  <si>
    <t>SLS289682</t>
  </si>
  <si>
    <t>SLS289683</t>
  </si>
  <si>
    <t>SLS289684</t>
  </si>
  <si>
    <t>SLS289685</t>
  </si>
  <si>
    <t>SLS289686</t>
  </si>
  <si>
    <t>SLS289687</t>
  </si>
  <si>
    <t>SLS289688</t>
  </si>
  <si>
    <t>SLS289689</t>
  </si>
  <si>
    <t>SLS289690</t>
  </si>
  <si>
    <t>SLS289691</t>
  </si>
  <si>
    <t>SLS289692</t>
  </si>
  <si>
    <t>SLS289693</t>
  </si>
  <si>
    <t>SLS289694</t>
  </si>
  <si>
    <t>SLS289695</t>
  </si>
  <si>
    <t>SLS289696</t>
  </si>
  <si>
    <t>SLS289697</t>
  </si>
  <si>
    <t>SLS289698</t>
  </si>
  <si>
    <t>SLS289699</t>
  </si>
  <si>
    <t>SLS289700</t>
  </si>
  <si>
    <t>SLS289701</t>
  </si>
  <si>
    <t>SLS289702</t>
  </si>
  <si>
    <t>SLS289703</t>
  </si>
  <si>
    <t>SLS289704</t>
  </si>
  <si>
    <t>SLS289705</t>
  </si>
  <si>
    <t>SLS289706</t>
  </si>
  <si>
    <t>SLS289707</t>
  </si>
  <si>
    <t>SLS289708</t>
  </si>
  <si>
    <t>SLS289709</t>
  </si>
  <si>
    <t>SLS289710</t>
  </si>
  <si>
    <t>SLS289711</t>
  </si>
  <si>
    <t>SLS289712</t>
  </si>
  <si>
    <t>SLS289713</t>
  </si>
  <si>
    <t>SLS289714</t>
  </si>
  <si>
    <t>SLS289715</t>
  </si>
  <si>
    <t>SLS289716</t>
  </si>
  <si>
    <t>SLS289717</t>
  </si>
  <si>
    <t>SLS289718</t>
  </si>
  <si>
    <t>SLS289719</t>
  </si>
  <si>
    <t>SLS289720</t>
  </si>
  <si>
    <t>SLS289721</t>
  </si>
  <si>
    <t>SLS289722</t>
  </si>
  <si>
    <t>SLS289723</t>
  </si>
  <si>
    <t>SLS289724</t>
  </si>
  <si>
    <t>SLS289725</t>
  </si>
  <si>
    <t>SLS289726</t>
  </si>
  <si>
    <t>SLS289727</t>
  </si>
  <si>
    <t>SLS289728</t>
  </si>
  <si>
    <t>SLS289729</t>
  </si>
  <si>
    <t>SLS289730</t>
  </si>
  <si>
    <t>SLS289731</t>
  </si>
  <si>
    <t>SLS289732</t>
  </si>
  <si>
    <t>SLS289733</t>
  </si>
  <si>
    <t>SLS289734</t>
  </si>
  <si>
    <t>SLS289735</t>
  </si>
  <si>
    <t>SLS289736</t>
  </si>
  <si>
    <t>SLS289737</t>
  </si>
  <si>
    <t>SLS289738</t>
  </si>
  <si>
    <t>SLS289739</t>
  </si>
  <si>
    <t>SLS289740</t>
  </si>
  <si>
    <t>SLS289741</t>
  </si>
  <si>
    <t>SLS289742</t>
  </si>
  <si>
    <t>SLS289743</t>
  </si>
  <si>
    <t>SLS289744</t>
  </si>
  <si>
    <t>SLS289745</t>
  </si>
  <si>
    <t>SLS289746</t>
  </si>
  <si>
    <t>SLS289747</t>
  </si>
  <si>
    <t>SLS289748</t>
  </si>
  <si>
    <t>SLS289749</t>
  </si>
  <si>
    <t>SLS289750</t>
  </si>
  <si>
    <t>SLS289751</t>
  </si>
  <si>
    <t>SLS289752</t>
  </si>
  <si>
    <t>SLS289753</t>
  </si>
  <si>
    <t>SLS289754</t>
  </si>
  <si>
    <t>SLS289755</t>
  </si>
  <si>
    <t>SLS289756</t>
  </si>
  <si>
    <t>SLS289757</t>
  </si>
  <si>
    <t>SLS289758</t>
  </si>
  <si>
    <t>SLS289759</t>
  </si>
  <si>
    <t>SLS289760</t>
  </si>
  <si>
    <t>SLS289761</t>
  </si>
  <si>
    <t>SLS289762</t>
  </si>
  <si>
    <t>SLS289763</t>
  </si>
  <si>
    <t>SLS289764</t>
  </si>
  <si>
    <t>SLS289765</t>
  </si>
  <si>
    <t>SLS289766</t>
  </si>
  <si>
    <t>SLS289767</t>
  </si>
  <si>
    <t>SLS289768</t>
  </si>
  <si>
    <t>SLS289769</t>
  </si>
  <si>
    <t>SLS289770</t>
  </si>
  <si>
    <t>SLS289771</t>
  </si>
  <si>
    <t>SLS289772</t>
  </si>
  <si>
    <t>SLS289773</t>
  </si>
  <si>
    <t>SLS289774</t>
  </si>
  <si>
    <t>SLS289775</t>
  </si>
  <si>
    <t>SLS289776</t>
  </si>
  <si>
    <t>SLS289777</t>
  </si>
  <si>
    <t>SLS289778</t>
  </si>
  <si>
    <t>SLS289779</t>
  </si>
  <si>
    <t>SLS289780</t>
  </si>
  <si>
    <t>SLS289781</t>
  </si>
  <si>
    <t>SLS289782</t>
  </si>
  <si>
    <t>SLS289783</t>
  </si>
  <si>
    <t>SLS289784</t>
  </si>
  <si>
    <t>SLS289785</t>
  </si>
  <si>
    <t>SLS289786</t>
  </si>
  <si>
    <t>SLS289787</t>
  </si>
  <si>
    <t>SLS289788</t>
  </si>
  <si>
    <t>SLS289789</t>
  </si>
  <si>
    <t>SLS289790</t>
  </si>
  <si>
    <t>SLS289791</t>
  </si>
  <si>
    <t>SLS289792</t>
  </si>
  <si>
    <t>SLS289793</t>
  </si>
  <si>
    <t>SLS289794</t>
  </si>
  <si>
    <t>SLS289795</t>
  </si>
  <si>
    <t>SLS289796</t>
  </si>
  <si>
    <t>SLS289797</t>
  </si>
  <si>
    <t>SLS289798</t>
  </si>
  <si>
    <t>SLS289799</t>
  </si>
  <si>
    <t>SLS289800</t>
  </si>
  <si>
    <t>SLS289801</t>
  </si>
  <si>
    <t>SLS289802</t>
  </si>
  <si>
    <t>SLS289803</t>
  </si>
  <si>
    <t>SLS289804</t>
  </si>
  <si>
    <t>SLS289805</t>
  </si>
  <si>
    <t>SLS289806</t>
  </si>
  <si>
    <t>SLS289807</t>
  </si>
  <si>
    <t>SLS289808</t>
  </si>
  <si>
    <t>SLS289809</t>
  </si>
  <si>
    <t>SLS289810</t>
  </si>
  <si>
    <t>SLS289811</t>
  </si>
  <si>
    <t>SLS289812</t>
  </si>
  <si>
    <t>SLS289813</t>
  </si>
  <si>
    <t>SLS289814</t>
  </si>
  <si>
    <t>SLS289815</t>
  </si>
  <si>
    <t>SLS289816</t>
  </si>
  <si>
    <t>SLS289817</t>
  </si>
  <si>
    <t>SLS289818</t>
  </si>
  <si>
    <t>SLS289819</t>
  </si>
  <si>
    <t>SLS289820</t>
  </si>
  <si>
    <t>SLS289821</t>
  </si>
  <si>
    <t>SLS289822</t>
  </si>
  <si>
    <t>SLS289823</t>
  </si>
  <si>
    <t>SLS289824</t>
  </si>
  <si>
    <t>SLS289825</t>
  </si>
  <si>
    <t>SLS289826</t>
  </si>
  <si>
    <t>SLS289827</t>
  </si>
  <si>
    <t>SLS289828</t>
  </si>
  <si>
    <t>SLS289829</t>
  </si>
  <si>
    <t>SLS289830</t>
  </si>
  <si>
    <t>SLS289831</t>
  </si>
  <si>
    <t>SLS289832</t>
  </si>
  <si>
    <t>SLS289833</t>
  </si>
  <si>
    <t>SLS289834</t>
  </si>
  <si>
    <t>SLS289835</t>
  </si>
  <si>
    <t>SLS289836</t>
  </si>
  <si>
    <t>SLS289837</t>
  </si>
  <si>
    <t>SLS289838</t>
  </si>
  <si>
    <t>SLS289839</t>
  </si>
  <si>
    <t>SLS289840</t>
  </si>
  <si>
    <t>SLS289841</t>
  </si>
  <si>
    <t>SLS289842</t>
  </si>
  <si>
    <t>SLS289843</t>
  </si>
  <si>
    <t>SLS289844</t>
  </si>
  <si>
    <t>SLS289845</t>
  </si>
  <si>
    <t>SLS289846</t>
  </si>
  <si>
    <t>SLS289847</t>
  </si>
  <si>
    <t>SLS289848</t>
  </si>
  <si>
    <t>SLS289849</t>
  </si>
  <si>
    <t>SLS289850</t>
  </si>
  <si>
    <t>SLS289851</t>
  </si>
  <si>
    <t>SLS289852</t>
  </si>
  <si>
    <t>SLS289853</t>
  </si>
  <si>
    <t>SLS289854</t>
  </si>
  <si>
    <t>SLS289855</t>
  </si>
  <si>
    <t>SLS289856</t>
  </si>
  <si>
    <t>SLS289857</t>
  </si>
  <si>
    <t>SLS289858</t>
  </si>
  <si>
    <t>SLS289859</t>
  </si>
  <si>
    <t>SLS289860</t>
  </si>
  <si>
    <t>SLS289861</t>
  </si>
  <si>
    <t>SLS289862</t>
  </si>
  <si>
    <t>SLS289863</t>
  </si>
  <si>
    <t>SLS289864</t>
  </si>
  <si>
    <t>SLS289865</t>
  </si>
  <si>
    <t>SLS289866</t>
  </si>
  <si>
    <t>SLS289867</t>
  </si>
  <si>
    <t>SLS289868</t>
  </si>
  <si>
    <t>SLS289869</t>
  </si>
  <si>
    <t>SLS289870</t>
  </si>
  <si>
    <t>SLS289871</t>
  </si>
  <si>
    <t>SLS289872</t>
  </si>
  <si>
    <t>SLS289873</t>
  </si>
  <si>
    <t>SLS289874</t>
  </si>
  <si>
    <t>SLS289875</t>
  </si>
  <si>
    <t>SLS289876</t>
  </si>
  <si>
    <t>SLS289877</t>
  </si>
  <si>
    <t>SLS289878</t>
  </si>
  <si>
    <t>SLS289879</t>
  </si>
  <si>
    <t>SLS289880</t>
  </si>
  <si>
    <t>SLS289881</t>
  </si>
  <si>
    <t>SLS289882</t>
  </si>
  <si>
    <t>SLS289883</t>
  </si>
  <si>
    <t>SLS289884</t>
  </si>
  <si>
    <t>SLS289885</t>
  </si>
  <si>
    <t>SLS289886</t>
  </si>
  <si>
    <t>SLS289887</t>
  </si>
  <si>
    <t>SLS289888</t>
  </si>
  <si>
    <t>SLS289889</t>
  </si>
  <si>
    <t>SLS289890</t>
  </si>
  <si>
    <t>SLS289891</t>
  </si>
  <si>
    <t>SLS289892</t>
  </si>
  <si>
    <t>SLS289893</t>
  </si>
  <si>
    <t>SLS289894</t>
  </si>
  <si>
    <t>SLS289895</t>
  </si>
  <si>
    <t>SLS289896</t>
  </si>
  <si>
    <t>SLS289897</t>
  </si>
  <si>
    <t>SLS289898</t>
  </si>
  <si>
    <t>SLS289899</t>
  </si>
  <si>
    <t>SLS289900</t>
  </si>
  <si>
    <t>SLS289901</t>
  </si>
  <si>
    <t>SLS289902</t>
  </si>
  <si>
    <t>SLS289903</t>
  </si>
  <si>
    <t>SLS289904</t>
  </si>
  <si>
    <t>SLS289905</t>
  </si>
  <si>
    <t>SLS289906</t>
  </si>
  <si>
    <t>SLS289907</t>
  </si>
  <si>
    <t>SLS289908</t>
  </si>
  <si>
    <t>SLS289909</t>
  </si>
  <si>
    <t>SLS289910</t>
  </si>
  <si>
    <t>SLS289911</t>
  </si>
  <si>
    <t>SLS289912</t>
  </si>
  <si>
    <t>SLS289913</t>
  </si>
  <si>
    <t>SLS289914</t>
  </si>
  <si>
    <t>SLS289915</t>
  </si>
  <si>
    <t>SLS289916</t>
  </si>
  <si>
    <t>SLS289917</t>
  </si>
  <si>
    <t>SLS289918</t>
  </si>
  <si>
    <t>SLS289919</t>
  </si>
  <si>
    <t>SLS289920</t>
  </si>
  <si>
    <t>SLS289921</t>
  </si>
  <si>
    <t>SLS289922</t>
  </si>
  <si>
    <t>SLS289923</t>
  </si>
  <si>
    <t>SLS289924</t>
  </si>
  <si>
    <t>SLS289925</t>
  </si>
  <si>
    <t>SLS289926</t>
  </si>
  <si>
    <t>SLS289927</t>
  </si>
  <si>
    <t>SLS289928</t>
  </si>
  <si>
    <t>SLS289929</t>
  </si>
  <si>
    <t>SLS289930</t>
  </si>
  <si>
    <t>SLS289931</t>
  </si>
  <si>
    <t>SLS289932</t>
  </si>
  <si>
    <t>SLS289933</t>
  </si>
  <si>
    <t>SLS289934</t>
  </si>
  <si>
    <t>SLS289935</t>
  </si>
  <si>
    <t>SLS289936</t>
  </si>
  <si>
    <t>SLS289937</t>
  </si>
  <si>
    <t>SLS289938</t>
  </si>
  <si>
    <t>SLS289939</t>
  </si>
  <si>
    <t>SLS289940</t>
  </si>
  <si>
    <t>SLS289941</t>
  </si>
  <si>
    <t>SLS289942</t>
  </si>
  <si>
    <t>SLS289943</t>
  </si>
  <si>
    <t>SLS289944</t>
  </si>
  <si>
    <t>SLS289945</t>
  </si>
  <si>
    <t>SLS289946</t>
  </si>
  <si>
    <t>SLS289947</t>
  </si>
  <si>
    <t>SLS289948</t>
  </si>
  <si>
    <t>SLS289949</t>
  </si>
  <si>
    <t>SLS289950</t>
  </si>
  <si>
    <t>SLS289951</t>
  </si>
  <si>
    <t>SLS289952</t>
  </si>
  <si>
    <t>SLS289953</t>
  </si>
  <si>
    <t>SLS289954</t>
  </si>
  <si>
    <t>SLS289955</t>
  </si>
  <si>
    <t>SLS289956</t>
  </si>
  <si>
    <t>SLS289957</t>
  </si>
  <si>
    <t>SLS289958</t>
  </si>
  <si>
    <t>SLS289959</t>
  </si>
  <si>
    <t>SLS289960</t>
  </si>
  <si>
    <t>SLS289961</t>
  </si>
  <si>
    <t>SLS289962</t>
  </si>
  <si>
    <t>SLS289963</t>
  </si>
  <si>
    <t>SLS289964</t>
  </si>
  <si>
    <t>SLS289965</t>
  </si>
  <si>
    <t>SLS289966</t>
  </si>
  <si>
    <t>SLS289967</t>
  </si>
  <si>
    <t>SLS289968</t>
  </si>
  <si>
    <t>SLS289969</t>
  </si>
  <si>
    <t>SLS289970</t>
  </si>
  <si>
    <t>SLS289971</t>
  </si>
  <si>
    <t>SLS289972</t>
  </si>
  <si>
    <t>SLS289973</t>
  </si>
  <si>
    <t>SLS289974</t>
  </si>
  <si>
    <t>SLS289975</t>
  </si>
  <si>
    <t>SLS289976</t>
  </si>
  <si>
    <t>SLS289977</t>
  </si>
  <si>
    <t>SLS289978</t>
  </si>
  <si>
    <t>SLS289979</t>
  </si>
  <si>
    <t>SLS289980</t>
  </si>
  <si>
    <t>SLS289981</t>
  </si>
  <si>
    <t>SLS289982</t>
  </si>
  <si>
    <t>SLS289983</t>
  </si>
  <si>
    <t>SLS289984</t>
  </si>
  <si>
    <t>SLS289985</t>
  </si>
  <si>
    <t>SLS289986</t>
  </si>
  <si>
    <t>SLS289987</t>
  </si>
  <si>
    <t>SLS289988</t>
  </si>
  <si>
    <t>SLS289989</t>
  </si>
  <si>
    <t>SLS289990</t>
  </si>
  <si>
    <t>SLS289991</t>
  </si>
  <si>
    <t>SLS289992</t>
  </si>
  <si>
    <t>SLS289993</t>
  </si>
  <si>
    <t>SLS289994</t>
  </si>
  <si>
    <t>SLS289995</t>
  </si>
  <si>
    <t>SLS289996</t>
  </si>
  <si>
    <t>SLS289997</t>
  </si>
  <si>
    <t>SLS289998</t>
  </si>
  <si>
    <t>SLS289999</t>
  </si>
  <si>
    <t>SLS290000</t>
  </si>
  <si>
    <t>SLS290001</t>
  </si>
  <si>
    <t>SLS290002</t>
  </si>
  <si>
    <t>SLS290003</t>
  </si>
  <si>
    <t>SLS290004</t>
  </si>
  <si>
    <t>SLS290005</t>
  </si>
  <si>
    <t>SLS290006</t>
  </si>
  <si>
    <t>SLS290007</t>
  </si>
  <si>
    <t>SLS290008</t>
  </si>
  <si>
    <t>SLS290009</t>
  </si>
  <si>
    <t>SLS290010</t>
  </si>
  <si>
    <t>SLS290011</t>
  </si>
  <si>
    <t>SLS290012</t>
  </si>
  <si>
    <t>SLS290013</t>
  </si>
  <si>
    <t>SLS290014</t>
  </si>
  <si>
    <t>SLS290015</t>
  </si>
  <si>
    <t>SLS290016</t>
  </si>
  <si>
    <t>SLS290017</t>
  </si>
  <si>
    <t>SLS290018</t>
  </si>
  <si>
    <t>SLS290019</t>
  </si>
  <si>
    <t>SLS290020</t>
  </si>
  <si>
    <t>SLS290021</t>
  </si>
  <si>
    <t>SLS290022</t>
  </si>
  <si>
    <t>SLS290023</t>
  </si>
  <si>
    <t>SLS290024</t>
  </si>
  <si>
    <t>SLS290025</t>
  </si>
  <si>
    <t>SLS290026</t>
  </si>
  <si>
    <t>SLS290027</t>
  </si>
  <si>
    <t>SLS290028</t>
  </si>
  <si>
    <t>SLS290029</t>
  </si>
  <si>
    <t>SLS290030</t>
  </si>
  <si>
    <t>SLS290031</t>
  </si>
  <si>
    <t>SLS290032</t>
  </si>
  <si>
    <t>SLS290033</t>
  </si>
  <si>
    <t>SLS290034</t>
  </si>
  <si>
    <t>SLS290035</t>
  </si>
  <si>
    <t>SLS290036</t>
  </si>
  <si>
    <t>SLS290037</t>
  </si>
  <si>
    <t>SLS290038</t>
  </si>
  <si>
    <t>SLS290039</t>
  </si>
  <si>
    <t>SLS290040</t>
  </si>
  <si>
    <t>SLS290041</t>
  </si>
  <si>
    <t>SLS290042</t>
  </si>
  <si>
    <t>SLS290043</t>
  </si>
  <si>
    <t>SLS290044</t>
  </si>
  <si>
    <t>SLS290045</t>
  </si>
  <si>
    <t>SLS290046</t>
  </si>
  <si>
    <t>SLS290047</t>
  </si>
  <si>
    <t>SLS290048</t>
  </si>
  <si>
    <t>SLS290049</t>
  </si>
  <si>
    <t>SLS290050</t>
  </si>
  <si>
    <t>SLS290051</t>
  </si>
  <si>
    <t>SLS290052</t>
  </si>
  <si>
    <t>SLS290053</t>
  </si>
  <si>
    <t>SLS290054</t>
  </si>
  <si>
    <t>SLS290055</t>
  </si>
  <si>
    <t>SLS290056</t>
  </si>
  <si>
    <t>SLS290057</t>
  </si>
  <si>
    <t>SLS290058</t>
  </si>
  <si>
    <t>SLS290059</t>
  </si>
  <si>
    <t>SLS290060</t>
  </si>
  <si>
    <t>SLS290061</t>
  </si>
  <si>
    <t>SLS290062</t>
  </si>
  <si>
    <t>SLS290063</t>
  </si>
  <si>
    <t>SLS290064</t>
  </si>
  <si>
    <t>SLS290065</t>
  </si>
  <si>
    <t>SLS290066</t>
  </si>
  <si>
    <t>SLS290067</t>
  </si>
  <si>
    <t>SLS290068</t>
  </si>
  <si>
    <t>SLS290069</t>
  </si>
  <si>
    <t>SLS290070</t>
  </si>
  <si>
    <t>SLS290071</t>
  </si>
  <si>
    <t>SLS290072</t>
  </si>
  <si>
    <t>SLS290073</t>
  </si>
  <si>
    <t>SLS290074</t>
  </si>
  <si>
    <t>SLS290075</t>
  </si>
  <si>
    <t>SLS290076</t>
  </si>
  <si>
    <t>SLS290077</t>
  </si>
  <si>
    <t>SLS290078</t>
  </si>
  <si>
    <t>SLS290079</t>
  </si>
  <si>
    <t>SLS290080</t>
  </si>
  <si>
    <t>SLS290081</t>
  </si>
  <si>
    <t>SLS290082</t>
  </si>
  <si>
    <t>SLS290083</t>
  </si>
  <si>
    <t>SLS290084</t>
  </si>
  <si>
    <t>SLS290085</t>
  </si>
  <si>
    <t>SLS290086</t>
  </si>
  <si>
    <t>SLS290087</t>
  </si>
  <si>
    <t>SLS290088</t>
  </si>
  <si>
    <t>SLS290089</t>
  </si>
  <si>
    <t>SLS290090</t>
  </si>
  <si>
    <t>SLS290091</t>
  </si>
  <si>
    <t>SLS290092</t>
  </si>
  <si>
    <t>SLS290093</t>
  </si>
  <si>
    <t>SLS290094</t>
  </si>
  <si>
    <t>SLS290095</t>
  </si>
  <si>
    <t>SLS290096</t>
  </si>
  <si>
    <t>SLS290097</t>
  </si>
  <si>
    <t>SLS290098</t>
  </si>
  <si>
    <t>SLS290099</t>
  </si>
  <si>
    <t>SLS290100</t>
  </si>
  <si>
    <t>SLS290101</t>
  </si>
  <si>
    <t>SLS290102</t>
  </si>
  <si>
    <t>SLS290103</t>
  </si>
  <si>
    <t>SLS290104</t>
  </si>
  <si>
    <t>SLS290105</t>
  </si>
  <si>
    <t>SLS290106</t>
  </si>
  <si>
    <t>SLS290107</t>
  </si>
  <si>
    <t>SLS290108</t>
  </si>
  <si>
    <t>SLS290109</t>
  </si>
  <si>
    <t>SLS290110</t>
  </si>
  <si>
    <t>SLS290111</t>
  </si>
  <si>
    <t>SLS290112</t>
  </si>
  <si>
    <t>SLS290113</t>
  </si>
  <si>
    <t>SLS290114</t>
  </si>
  <si>
    <t>SLS290115</t>
  </si>
  <si>
    <t>SLS290116</t>
  </si>
  <si>
    <t>SLS290117</t>
  </si>
  <si>
    <t>SLS290118</t>
  </si>
  <si>
    <t>SLS290119</t>
  </si>
  <si>
    <t>SLS290120</t>
  </si>
  <si>
    <t>SLS290121</t>
  </si>
  <si>
    <t>SLS290122</t>
  </si>
  <si>
    <t>SLS290123</t>
  </si>
  <si>
    <t>SLS290124</t>
  </si>
  <si>
    <t>SLS290125</t>
  </si>
  <si>
    <t>SLS290126</t>
  </si>
  <si>
    <t>SLS290127</t>
  </si>
  <si>
    <t>SLS290128</t>
  </si>
  <si>
    <t>SLS290129</t>
  </si>
  <si>
    <t>SLS290130</t>
  </si>
  <si>
    <t>SLS290131</t>
  </si>
  <si>
    <t>SLS290132</t>
  </si>
  <si>
    <t>SLS290133</t>
  </si>
  <si>
    <t>SLS290134</t>
  </si>
  <si>
    <t>SLS290135</t>
  </si>
  <si>
    <t>SLS290136</t>
  </si>
  <si>
    <t>SLS290137</t>
  </si>
  <si>
    <t>SLS290138</t>
  </si>
  <si>
    <t>SLS290139</t>
  </si>
  <si>
    <t>SLS290140</t>
  </si>
  <si>
    <t>SLS290141</t>
  </si>
  <si>
    <t>SLS290142</t>
  </si>
  <si>
    <t>SLS290143</t>
  </si>
  <si>
    <t>SLS290144</t>
  </si>
  <si>
    <t>SLS290145</t>
  </si>
  <si>
    <t>SLS290146</t>
  </si>
  <si>
    <t>SLS290147</t>
  </si>
  <si>
    <t>SLS290148</t>
  </si>
  <si>
    <t>SLS290149</t>
  </si>
  <si>
    <t>SLS290150</t>
  </si>
  <si>
    <t>SLS290151</t>
  </si>
  <si>
    <t>SLS290152</t>
  </si>
  <si>
    <t>SLS290153</t>
  </si>
  <si>
    <t>SLS290154</t>
  </si>
  <si>
    <t>SLS290155</t>
  </si>
  <si>
    <t>SLS290156</t>
  </si>
  <si>
    <t>SLS290157</t>
  </si>
  <si>
    <t>SLS290158</t>
  </si>
  <si>
    <t>SLS290159</t>
  </si>
  <si>
    <t>SLS290160</t>
  </si>
  <si>
    <t>SLS290161</t>
  </si>
  <si>
    <t>SLS290162</t>
  </si>
  <si>
    <t>SLS290163</t>
  </si>
  <si>
    <t>SLS290164</t>
  </si>
  <si>
    <t>SLS290165</t>
  </si>
  <si>
    <t>SLS290166</t>
  </si>
  <si>
    <t>SLS290167</t>
  </si>
  <si>
    <t>SLS290168</t>
  </si>
  <si>
    <t>SLS290169</t>
  </si>
  <si>
    <t>SLS290170</t>
  </si>
  <si>
    <t>SLS290171</t>
  </si>
  <si>
    <t>SLS290172</t>
  </si>
  <si>
    <t>SLS290173</t>
  </si>
  <si>
    <t>SLS290174</t>
  </si>
  <si>
    <t>SLS290175</t>
  </si>
  <si>
    <t>SLS290176</t>
  </si>
  <si>
    <t>SLS290177</t>
  </si>
  <si>
    <t>SLS290178</t>
  </si>
  <si>
    <t>SLS290179</t>
  </si>
  <si>
    <t>SLS290180</t>
  </si>
  <si>
    <t>SLS290181</t>
  </si>
  <si>
    <t>SLS290182</t>
  </si>
  <si>
    <t>SLS290183</t>
  </si>
  <si>
    <t>SLS290184</t>
  </si>
  <si>
    <t>SLS290185</t>
  </si>
  <si>
    <t>SLS290186</t>
  </si>
  <si>
    <t>SLS290187</t>
  </si>
  <si>
    <t>SLS290188</t>
  </si>
  <si>
    <t>SLS290189</t>
  </si>
  <si>
    <t>SLS290190</t>
  </si>
  <si>
    <t>SLS290191</t>
  </si>
  <si>
    <t>SLS290192</t>
  </si>
  <si>
    <t>SLS290193</t>
  </si>
  <si>
    <t>SLS290194</t>
  </si>
  <si>
    <t>SLS290195</t>
  </si>
  <si>
    <t>SLS290196</t>
  </si>
  <si>
    <t>SLS290197</t>
  </si>
  <si>
    <t>SLS290198</t>
  </si>
  <si>
    <t>SLS290199</t>
  </si>
  <si>
    <t>SLS290200</t>
  </si>
  <si>
    <t>SLS290201</t>
  </si>
  <si>
    <t>SLS290202</t>
  </si>
  <si>
    <t>SLS290203</t>
  </si>
  <si>
    <t>SLS290204</t>
  </si>
  <si>
    <t>SLS290205</t>
  </si>
  <si>
    <t>SLS290206</t>
  </si>
  <si>
    <t>SLS290207</t>
  </si>
  <si>
    <t>SLS290208</t>
  </si>
  <si>
    <t>SLS290209</t>
  </si>
  <si>
    <t>SLS290210</t>
  </si>
  <si>
    <t>SLS290211</t>
  </si>
  <si>
    <t>SLS290212</t>
  </si>
  <si>
    <t>SLS290213</t>
  </si>
  <si>
    <t>SLS290214</t>
  </si>
  <si>
    <t>SLS290215</t>
  </si>
  <si>
    <t>SLS290216</t>
  </si>
  <si>
    <t>SLS290217</t>
  </si>
  <si>
    <t>SLS290218</t>
  </si>
  <si>
    <t>SLS290219</t>
  </si>
  <si>
    <t>SLS290220</t>
  </si>
  <si>
    <t>SLS290221</t>
  </si>
  <si>
    <t>SLS290222</t>
  </si>
  <si>
    <t>SLS290223</t>
  </si>
  <si>
    <t>SLS290224</t>
  </si>
  <si>
    <t>SLS290225</t>
  </si>
  <si>
    <t>SLS290226</t>
  </si>
  <si>
    <t>SLS290227</t>
  </si>
  <si>
    <t>SLS290228</t>
  </si>
  <si>
    <t>SLS290229</t>
  </si>
  <si>
    <t>SLS290230</t>
  </si>
  <si>
    <t>SLS290231</t>
  </si>
  <si>
    <t>SLS290232</t>
  </si>
  <si>
    <t>SLS290233</t>
  </si>
  <si>
    <t>SLS290234</t>
  </si>
  <si>
    <t>SLS290235</t>
  </si>
  <si>
    <t>SLS290236</t>
  </si>
  <si>
    <t>SLS290237</t>
  </si>
  <si>
    <t>SLS290238</t>
  </si>
  <si>
    <t>SLS290239</t>
  </si>
  <si>
    <t>SLS290240</t>
  </si>
  <si>
    <t>SLS290241</t>
  </si>
  <si>
    <t>SLS290242</t>
  </si>
  <si>
    <t>SLS290243</t>
  </si>
  <si>
    <t>SLS290244</t>
  </si>
  <si>
    <t>SLS290245</t>
  </si>
  <si>
    <t>SLS290246</t>
  </si>
  <si>
    <t>SLS290247</t>
  </si>
  <si>
    <t>SLS290248</t>
  </si>
  <si>
    <t>SLS290249</t>
  </si>
  <si>
    <t>SLS290250</t>
  </si>
  <si>
    <t>SLS290251</t>
  </si>
  <si>
    <t>SLS290252</t>
  </si>
  <si>
    <t>SLS290253</t>
  </si>
  <si>
    <t>SLS290254</t>
  </si>
  <si>
    <t>SLS290255</t>
  </si>
  <si>
    <t>SLS290256</t>
  </si>
  <si>
    <t>SLS290257</t>
  </si>
  <si>
    <t>SLS290258</t>
  </si>
  <si>
    <t>SLS290259</t>
  </si>
  <si>
    <t>SLS290260</t>
  </si>
  <si>
    <t>SLS290261</t>
  </si>
  <si>
    <t>SLS290262</t>
  </si>
  <si>
    <t>SLS290263</t>
  </si>
  <si>
    <t>SLS290264</t>
  </si>
  <si>
    <t>SLS290265</t>
  </si>
  <si>
    <t>SLS290266</t>
  </si>
  <si>
    <t>SLS290267</t>
  </si>
  <si>
    <t>SLS290268</t>
  </si>
  <si>
    <t>SLS290269</t>
  </si>
  <si>
    <t>SLS290270</t>
  </si>
  <si>
    <t>SLS290271</t>
  </si>
  <si>
    <t>SLS290272</t>
  </si>
  <si>
    <t>SLS290273</t>
  </si>
  <si>
    <t>SLS290274</t>
  </si>
  <si>
    <t>SLS290275</t>
  </si>
  <si>
    <t>SLS290276</t>
  </si>
  <si>
    <t>SLS290277</t>
  </si>
  <si>
    <t>SLS290278</t>
  </si>
  <si>
    <t>SLS290279</t>
  </si>
  <si>
    <t>SLS290280</t>
  </si>
  <si>
    <t>SLS290281</t>
  </si>
  <si>
    <t>SLS290282</t>
  </si>
  <si>
    <t>SLS290283</t>
  </si>
  <si>
    <t>SLS290284</t>
  </si>
  <si>
    <t>SLS290285</t>
  </si>
  <si>
    <t>SLS290286</t>
  </si>
  <si>
    <t>SLS290287</t>
  </si>
  <si>
    <t>SLS290288</t>
  </si>
  <si>
    <t>SLS290289</t>
  </si>
  <si>
    <t>SLS290290</t>
  </si>
  <si>
    <t>SLS290291</t>
  </si>
  <si>
    <t>SLS290292</t>
  </si>
  <si>
    <t>SLS290293</t>
  </si>
  <si>
    <t>SLS290294</t>
  </si>
  <si>
    <t>SLS290295</t>
  </si>
  <si>
    <t>SLS290296</t>
  </si>
  <si>
    <t>SLS290297</t>
  </si>
  <si>
    <t>SLS290298</t>
  </si>
  <si>
    <t>SLS290299</t>
  </si>
  <si>
    <t>SLS290300</t>
  </si>
  <si>
    <t>SLS290301</t>
  </si>
  <si>
    <t>SLS290302</t>
  </si>
  <si>
    <t>SLS290303</t>
  </si>
  <si>
    <t>SLS290304</t>
  </si>
  <si>
    <t>SLS290305</t>
  </si>
  <si>
    <t>SLS290306</t>
  </si>
  <si>
    <t>SLS290307</t>
  </si>
  <si>
    <t>SLS290308</t>
  </si>
  <si>
    <t>SLS290309</t>
  </si>
  <si>
    <t>SLS290310</t>
  </si>
  <si>
    <t>SLS290311</t>
  </si>
  <si>
    <t>SLS290312</t>
  </si>
  <si>
    <t>SLS290313</t>
  </si>
  <si>
    <t>SLS290314</t>
  </si>
  <si>
    <t>SLS290315</t>
  </si>
  <si>
    <t>SLS290316</t>
  </si>
  <si>
    <t>SLS290317</t>
  </si>
  <si>
    <t>SLS290318</t>
  </si>
  <si>
    <t>SLS290319</t>
  </si>
  <si>
    <t>SLS290320</t>
  </si>
  <si>
    <t>SLS290321</t>
  </si>
  <si>
    <t>SLS290322</t>
  </si>
  <si>
    <t>SLS290323</t>
  </si>
  <si>
    <t>SLS290324</t>
  </si>
  <si>
    <t>SLS290325</t>
  </si>
  <si>
    <t>SLS290326</t>
  </si>
  <si>
    <t>SLS290327</t>
  </si>
  <si>
    <t>SLS290328</t>
  </si>
  <si>
    <t>SLS290329</t>
  </si>
  <si>
    <t>SLS290330</t>
  </si>
  <si>
    <t>SLS290331</t>
  </si>
  <si>
    <t>SLS290332</t>
  </si>
  <si>
    <t>SLS290333</t>
  </si>
  <si>
    <t>SLS290334</t>
  </si>
  <si>
    <t>SLS290335</t>
  </si>
  <si>
    <t>SLS290336</t>
  </si>
  <si>
    <t>SLS290337</t>
  </si>
  <si>
    <t>SLS290338</t>
  </si>
  <si>
    <t>SLS290339</t>
  </si>
  <si>
    <t>SLS290340</t>
  </si>
  <si>
    <t>SLS290341</t>
  </si>
  <si>
    <t>SLS290342</t>
  </si>
  <si>
    <t>SLS290343</t>
  </si>
  <si>
    <t>SLS290344</t>
  </si>
  <si>
    <t>SLS290345</t>
  </si>
  <si>
    <t>SLS290346</t>
  </si>
  <si>
    <t>SLS290347</t>
  </si>
  <si>
    <t>SLS290348</t>
  </si>
  <si>
    <t>SLS290349</t>
  </si>
  <si>
    <t>SLS290350</t>
  </si>
  <si>
    <t>SLS290351</t>
  </si>
  <si>
    <t>SLS290352</t>
  </si>
  <si>
    <t>SLS290353</t>
  </si>
  <si>
    <t>SLS290354</t>
  </si>
  <si>
    <t>SLS290355</t>
  </si>
  <si>
    <t>SLS290356</t>
  </si>
  <si>
    <t>SLS290357</t>
  </si>
  <si>
    <t>SLS290358</t>
  </si>
  <si>
    <t>SLS290359</t>
  </si>
  <si>
    <t>SLS290360</t>
  </si>
  <si>
    <t>SLS290361</t>
  </si>
  <si>
    <t>SLS290362</t>
  </si>
  <si>
    <t>SLS290363</t>
  </si>
  <si>
    <t>SLS290364</t>
  </si>
  <si>
    <t>SLS290365</t>
  </si>
  <si>
    <t>SLS290366</t>
  </si>
  <si>
    <t>SLS290367</t>
  </si>
  <si>
    <t>SLS290368</t>
  </si>
  <si>
    <t>SLS290369</t>
  </si>
  <si>
    <t>SLS290370</t>
  </si>
  <si>
    <t>SLS290371</t>
  </si>
  <si>
    <t>SLS290372</t>
  </si>
  <si>
    <t>SLS290373</t>
  </si>
  <si>
    <t>SLS290374</t>
  </si>
  <si>
    <t>SLS290375</t>
  </si>
  <si>
    <t>SLS290376</t>
  </si>
  <si>
    <t>SLS290377</t>
  </si>
  <si>
    <t>SLS290378</t>
  </si>
  <si>
    <t>SLS290379</t>
  </si>
  <si>
    <t>SLS290380</t>
  </si>
  <si>
    <t>SLS290381</t>
  </si>
  <si>
    <t>SLS290382</t>
  </si>
  <si>
    <t>SLS290383</t>
  </si>
  <si>
    <t>SLS290384</t>
  </si>
  <si>
    <t>SLS290385</t>
  </si>
  <si>
    <t>SLS290386</t>
  </si>
  <si>
    <t>SLS290387</t>
  </si>
  <si>
    <t>SLS290388</t>
  </si>
  <si>
    <t>SLS290389</t>
  </si>
  <si>
    <t>SLS290390</t>
  </si>
  <si>
    <t>SLS290391</t>
  </si>
  <si>
    <t>SLS290392</t>
  </si>
  <si>
    <t>SLS290393</t>
  </si>
  <si>
    <t>SLS290394</t>
  </si>
  <si>
    <t>SLS290395</t>
  </si>
  <si>
    <t>SLS290396</t>
  </si>
  <si>
    <t>SLS290397</t>
  </si>
  <si>
    <t>SLS290398</t>
  </si>
  <si>
    <t>SLS290399</t>
  </si>
  <si>
    <t>SLS290400</t>
  </si>
  <si>
    <t>SLS290401</t>
  </si>
  <si>
    <t>SLS290402</t>
  </si>
  <si>
    <t>SLS290403</t>
  </si>
  <si>
    <t>SLS290404</t>
  </si>
  <si>
    <t>SLS290405</t>
  </si>
  <si>
    <t>SLS290406</t>
  </si>
  <si>
    <t>SLS290407</t>
  </si>
  <si>
    <t>SLS290408</t>
  </si>
  <si>
    <t>SLS290409</t>
  </si>
  <si>
    <t>SLS290410</t>
  </si>
  <si>
    <t>SLS290411</t>
  </si>
  <si>
    <t>SLS290412</t>
  </si>
  <si>
    <t>SLS290413</t>
  </si>
  <si>
    <t>SLS290414</t>
  </si>
  <si>
    <t>SLS290415</t>
  </si>
  <si>
    <t>SLS290416</t>
  </si>
  <si>
    <t>SLS290417</t>
  </si>
  <si>
    <t>SLS290418</t>
  </si>
  <si>
    <t>SLS290419</t>
  </si>
  <si>
    <t>SLS290420</t>
  </si>
  <si>
    <t>SLS290421</t>
  </si>
  <si>
    <t>SLS290422</t>
  </si>
  <si>
    <t>SLS290423</t>
  </si>
  <si>
    <t>SLS290424</t>
  </si>
  <si>
    <t>SLS290425</t>
  </si>
  <si>
    <t>SLS290426</t>
  </si>
  <si>
    <t>SLS290427</t>
  </si>
  <si>
    <t>SLS290428</t>
  </si>
  <si>
    <t>SLS290429</t>
  </si>
  <si>
    <t>SLS290430</t>
  </si>
  <si>
    <t>SLS290431</t>
  </si>
  <si>
    <t>SLS290432</t>
  </si>
  <si>
    <t>SLS290433</t>
  </si>
  <si>
    <t>SLS290434</t>
  </si>
  <si>
    <t>SLS290435</t>
  </si>
  <si>
    <t>SLS290436</t>
  </si>
  <si>
    <t>SLS290437</t>
  </si>
  <si>
    <t>SLS290438</t>
  </si>
  <si>
    <t>SLS290439</t>
  </si>
  <si>
    <t>SLS290440</t>
  </si>
  <si>
    <t>SLS290441</t>
  </si>
  <si>
    <t>SLS290442</t>
  </si>
  <si>
    <t>SLS290443</t>
  </si>
  <si>
    <t>SLS290444</t>
  </si>
  <si>
    <t>SLS290445</t>
  </si>
  <si>
    <t>SLS290446</t>
  </si>
  <si>
    <t>SLS290447</t>
  </si>
  <si>
    <t>SLS290448</t>
  </si>
  <si>
    <t>SLS290449</t>
  </si>
  <si>
    <t>SLS290450</t>
  </si>
  <si>
    <t>SLS290451</t>
  </si>
  <si>
    <t>SLS290452</t>
  </si>
  <si>
    <t>SLS290453</t>
  </si>
  <si>
    <t>SLS290454</t>
  </si>
  <si>
    <t>SLS290455</t>
  </si>
  <si>
    <t>SLS290456</t>
  </si>
  <si>
    <t>SLS290457</t>
  </si>
  <si>
    <t>SLS290458</t>
  </si>
  <si>
    <t>SLS290459</t>
  </si>
  <si>
    <t>SLS290460</t>
  </si>
  <si>
    <t>SLS290461</t>
  </si>
  <si>
    <t>SLS290462</t>
  </si>
  <si>
    <t>SLS290463</t>
  </si>
  <si>
    <t>SLS290464</t>
  </si>
  <si>
    <t>SLS290465</t>
  </si>
  <si>
    <t>SLS290466</t>
  </si>
  <si>
    <t>SLS290467</t>
  </si>
  <si>
    <t>SLS290468</t>
  </si>
  <si>
    <t>SLS290469</t>
  </si>
  <si>
    <t>SLS290470</t>
  </si>
  <si>
    <t>SLS290471</t>
  </si>
  <si>
    <t>SLS290472</t>
  </si>
  <si>
    <t>SLS290473</t>
  </si>
  <si>
    <t>SLS290474</t>
  </si>
  <si>
    <t>SLS290475</t>
  </si>
  <si>
    <t>SLS290476</t>
  </si>
  <si>
    <t>SLS290477</t>
  </si>
  <si>
    <t>SLS290478</t>
  </si>
  <si>
    <t>SLS290479</t>
  </si>
  <si>
    <t>SLS290480</t>
  </si>
  <si>
    <t>SLS290481</t>
  </si>
  <si>
    <t>SLS290482</t>
  </si>
  <si>
    <t>SLS290483</t>
  </si>
  <si>
    <t>SLS290484</t>
  </si>
  <si>
    <t>SLS290485</t>
  </si>
  <si>
    <t>SLS290486</t>
  </si>
  <si>
    <t>SLS290487</t>
  </si>
  <si>
    <t>SLS290488</t>
  </si>
  <si>
    <t>SLS290489</t>
  </si>
  <si>
    <t>SLS290490</t>
  </si>
  <si>
    <t>SLS290491</t>
  </si>
  <si>
    <t>SLS290492</t>
  </si>
  <si>
    <t>SLS290493</t>
  </si>
  <si>
    <t>SLS290494</t>
  </si>
  <si>
    <t>SLS290495</t>
  </si>
  <si>
    <t>SLS290496</t>
  </si>
  <si>
    <t>SLS290497</t>
  </si>
  <si>
    <t>SLS290498</t>
  </si>
  <si>
    <t>SLS290499</t>
  </si>
  <si>
    <t>SLS290500</t>
  </si>
  <si>
    <t>SLS290501</t>
  </si>
  <si>
    <t>SLS290502</t>
  </si>
  <si>
    <t>SLS290503</t>
  </si>
  <si>
    <t>SLS290504</t>
  </si>
  <si>
    <t>SLS290505</t>
  </si>
  <si>
    <t>SLS290506</t>
  </si>
  <si>
    <t>SLS290507</t>
  </si>
  <si>
    <t>SLS290508</t>
  </si>
  <si>
    <t>SLS290509</t>
  </si>
  <si>
    <t>SLS290510</t>
  </si>
  <si>
    <t>SLS290511</t>
  </si>
  <si>
    <t>SLS290512</t>
  </si>
  <si>
    <t>SLS290513</t>
  </si>
  <si>
    <t>SLS290514</t>
  </si>
  <si>
    <t>SLS290515</t>
  </si>
  <si>
    <t>SLS290516</t>
  </si>
  <si>
    <t>SLS290517</t>
  </si>
  <si>
    <t>SLS290518</t>
  </si>
  <si>
    <t>SLS290519</t>
  </si>
  <si>
    <t>SLS290520</t>
  </si>
  <si>
    <t>SLS290521</t>
  </si>
  <si>
    <t>SLS290522</t>
  </si>
  <si>
    <t>SLS290523</t>
  </si>
  <si>
    <t>SLS290524</t>
  </si>
  <si>
    <t>SLS290525</t>
  </si>
  <si>
    <t>SLS290526</t>
  </si>
  <si>
    <t>SLS290527</t>
  </si>
  <si>
    <t>SLS290528</t>
  </si>
  <si>
    <t>SLS290529</t>
  </si>
  <si>
    <t>SLS290530</t>
  </si>
  <si>
    <t>SLS290531</t>
  </si>
  <si>
    <t>SLS290532</t>
  </si>
  <si>
    <t>SLS290533</t>
  </si>
  <si>
    <t>SLS290534</t>
  </si>
  <si>
    <t>SLS290535</t>
  </si>
  <si>
    <t>SLS290536</t>
  </si>
  <si>
    <t>SLS290537</t>
  </si>
  <si>
    <t>SLS290538</t>
  </si>
  <si>
    <t>SLS290539</t>
  </si>
  <si>
    <t>SLS290540</t>
  </si>
  <si>
    <t>SLS290541</t>
  </si>
  <si>
    <t>SLS290542</t>
  </si>
  <si>
    <t>SLS290543</t>
  </si>
  <si>
    <t>SLS290544</t>
  </si>
  <si>
    <t>SLS290545</t>
  </si>
  <si>
    <t>SLS290546</t>
  </si>
  <si>
    <t>SLS290547</t>
  </si>
  <si>
    <t>SLS290548</t>
  </si>
  <si>
    <t>SLS290549</t>
  </si>
  <si>
    <t>SLS290550</t>
  </si>
  <si>
    <t>SLS290551</t>
  </si>
  <si>
    <t>SLS290552</t>
  </si>
  <si>
    <t>SLS290553</t>
  </si>
  <si>
    <t>SLS290554</t>
  </si>
  <si>
    <t>SLS290555</t>
  </si>
  <si>
    <t>SLS290556</t>
  </si>
  <si>
    <t>SLS290557</t>
  </si>
  <si>
    <t>SLS290558</t>
  </si>
  <si>
    <t>SLS290559</t>
  </si>
  <si>
    <t>SLS290560</t>
  </si>
  <si>
    <t>SLS290561</t>
  </si>
  <si>
    <t>SLS290562</t>
  </si>
  <si>
    <t>SLS290563</t>
  </si>
  <si>
    <t>SLS290564</t>
  </si>
  <si>
    <t>SLS290565</t>
  </si>
  <si>
    <t>SLS290566</t>
  </si>
  <si>
    <t>SLS290567</t>
  </si>
  <si>
    <t>SLS290568</t>
  </si>
  <si>
    <t>SLS290569</t>
  </si>
  <si>
    <t>SLS290570</t>
  </si>
  <si>
    <t>SLS290571</t>
  </si>
  <si>
    <t>SLS290572</t>
  </si>
  <si>
    <t>SLS290573</t>
  </si>
  <si>
    <t>SLS290574</t>
  </si>
  <si>
    <t>SLS290575</t>
  </si>
  <si>
    <t>SLS290576</t>
  </si>
  <si>
    <t>SLS290577</t>
  </si>
  <si>
    <t>SLS290578</t>
  </si>
  <si>
    <t>SLS290579</t>
  </si>
  <si>
    <t>SLS290580</t>
  </si>
  <si>
    <t>SLS290581</t>
  </si>
  <si>
    <t>SLS290582</t>
  </si>
  <si>
    <t>SLS290583</t>
  </si>
  <si>
    <t>SLS290584</t>
  </si>
  <si>
    <t>SLS290585</t>
  </si>
  <si>
    <t>SLS290586</t>
  </si>
  <si>
    <t>SLS290587</t>
  </si>
  <si>
    <t>SLS290588</t>
  </si>
  <si>
    <t>SLS290589</t>
  </si>
  <si>
    <t>SLS290590</t>
  </si>
  <si>
    <t>SLS290591</t>
  </si>
  <si>
    <t>SLS290592</t>
  </si>
  <si>
    <t>SLS290593</t>
  </si>
  <si>
    <t>SLS290594</t>
  </si>
  <si>
    <t>SLS290595</t>
  </si>
  <si>
    <t>SLS290596</t>
  </si>
  <si>
    <t>SLS290597</t>
  </si>
  <si>
    <t>SLS290598</t>
  </si>
  <si>
    <t>SLS290599</t>
  </si>
  <si>
    <t>SLS290600</t>
  </si>
  <si>
    <t>SLS290601</t>
  </si>
  <si>
    <t>SLS290602</t>
  </si>
  <si>
    <t>SLS290603</t>
  </si>
  <si>
    <t>SLS290604</t>
  </si>
  <si>
    <t>SLS290605</t>
  </si>
  <si>
    <t>SLS290606</t>
  </si>
  <si>
    <t>SLS290607</t>
  </si>
  <si>
    <t>SLS290608</t>
  </si>
  <si>
    <t>SLS290609</t>
  </si>
  <si>
    <t>SLS290610</t>
  </si>
  <si>
    <t>SLS290611</t>
  </si>
  <si>
    <t>SLS290612</t>
  </si>
  <si>
    <t>SLS290613</t>
  </si>
  <si>
    <t>SLS290614</t>
  </si>
  <si>
    <t>SLS290615</t>
  </si>
  <si>
    <t>SLS290616</t>
  </si>
  <si>
    <t>SLS290617</t>
  </si>
  <si>
    <t>SLS290618</t>
  </si>
  <si>
    <t>SLS290619</t>
  </si>
  <si>
    <t>SLS290620</t>
  </si>
  <si>
    <t>SLS290621</t>
  </si>
  <si>
    <t>SLS290622</t>
  </si>
  <si>
    <t>SLS290623</t>
  </si>
  <si>
    <t>SLS290624</t>
  </si>
  <si>
    <t>SLS290625</t>
  </si>
  <si>
    <t>SLS290626</t>
  </si>
  <si>
    <t>SLS290627</t>
  </si>
  <si>
    <t>SLS290628</t>
  </si>
  <si>
    <t>SLS290629</t>
  </si>
  <si>
    <t>SLS290630</t>
  </si>
  <si>
    <t>SLS290631</t>
  </si>
  <si>
    <t>SLS290632</t>
  </si>
  <si>
    <t>SLS290633</t>
  </si>
  <si>
    <t>SLS290634</t>
  </si>
  <si>
    <t>SLS290635</t>
  </si>
  <si>
    <t>SLS290636</t>
  </si>
  <si>
    <t>SLS290637</t>
  </si>
  <si>
    <t>SLS290638</t>
  </si>
  <si>
    <t>SLS290639</t>
  </si>
  <si>
    <t>SLS290640</t>
  </si>
  <si>
    <t>SLS290641</t>
  </si>
  <si>
    <t>SLS290642</t>
  </si>
  <si>
    <t>SLS290643</t>
  </si>
  <si>
    <t>SLS290644</t>
  </si>
  <si>
    <t>SLS290645</t>
  </si>
  <si>
    <t>SLS290646</t>
  </si>
  <si>
    <t>SLS290647</t>
  </si>
  <si>
    <t>SLS290648</t>
  </si>
  <si>
    <t>SLS290649</t>
  </si>
  <si>
    <t>SLS290650</t>
  </si>
  <si>
    <t>SLS290651</t>
  </si>
  <si>
    <t>SLS290652</t>
  </si>
  <si>
    <t>SLS290653</t>
  </si>
  <si>
    <t>SLS290654</t>
  </si>
  <si>
    <t>SLS290655</t>
  </si>
  <si>
    <t>SLS290656</t>
  </si>
  <si>
    <t>SLS290657</t>
  </si>
  <si>
    <t>SLS290658</t>
  </si>
  <si>
    <t>SLS290659</t>
  </si>
  <si>
    <t>SLS290660</t>
  </si>
  <si>
    <t>SLS290661</t>
  </si>
  <si>
    <t>SLS290662</t>
  </si>
  <si>
    <t>SLS290663</t>
  </si>
  <si>
    <t>SLS290664</t>
  </si>
  <si>
    <t>SLS290665</t>
  </si>
  <si>
    <t>SLS290666</t>
  </si>
  <si>
    <t>SLS290667</t>
  </si>
  <si>
    <t>SLS290668</t>
  </si>
  <si>
    <t>SLS290669</t>
  </si>
  <si>
    <t>SLS290670</t>
  </si>
  <si>
    <t>SLS290671</t>
  </si>
  <si>
    <t>SLS290672</t>
  </si>
  <si>
    <t>SLS290673</t>
  </si>
  <si>
    <t>SLS290674</t>
  </si>
  <si>
    <t>SLS290675</t>
  </si>
  <si>
    <t>SLS290676</t>
  </si>
  <si>
    <t>SLS290677</t>
  </si>
  <si>
    <t>SLS290678</t>
  </si>
  <si>
    <t>SLS290679</t>
  </si>
  <si>
    <t>SLS290680</t>
  </si>
  <si>
    <t>SLS290681</t>
  </si>
  <si>
    <t>SLS290682</t>
  </si>
  <si>
    <t>SLS290683</t>
  </si>
  <si>
    <t>SLS290684</t>
  </si>
  <si>
    <t>SLS290685</t>
  </si>
  <si>
    <t>SLS290686</t>
  </si>
  <si>
    <t>SLS290687</t>
  </si>
  <si>
    <t>SLS290688</t>
  </si>
  <si>
    <t>SLS290689</t>
  </si>
  <si>
    <t>SLS290690</t>
  </si>
  <si>
    <t>SLS290691</t>
  </si>
  <si>
    <t>SLS290692</t>
  </si>
  <si>
    <t>SLS290693</t>
  </si>
  <si>
    <t>SLS290694</t>
  </si>
  <si>
    <t>SLS290695</t>
  </si>
  <si>
    <t>SLS290696</t>
  </si>
  <si>
    <t>SLS290697</t>
  </si>
  <si>
    <t>SLS290698</t>
  </si>
  <si>
    <t>SLS290699</t>
  </si>
  <si>
    <t>SLS290700</t>
  </si>
  <si>
    <t>SLS290701</t>
  </si>
  <si>
    <t>SLS290702</t>
  </si>
  <si>
    <t>SLS290703</t>
  </si>
  <si>
    <t>SLS290704</t>
  </si>
  <si>
    <t>SLS290705</t>
  </si>
  <si>
    <t>SLS290706</t>
  </si>
  <si>
    <t>SLS290707</t>
  </si>
  <si>
    <t>SLS290708</t>
  </si>
  <si>
    <t>SLS290709</t>
  </si>
  <si>
    <t>SLS290710</t>
  </si>
  <si>
    <t>SLS290711</t>
  </si>
  <si>
    <t>SLS290712</t>
  </si>
  <si>
    <t>SLS290713</t>
  </si>
  <si>
    <t>SLS290714</t>
  </si>
  <si>
    <t>SLS290715</t>
  </si>
  <si>
    <t>SLS290716</t>
  </si>
  <si>
    <t>SLS290717</t>
  </si>
  <si>
    <t>SLS290718</t>
  </si>
  <si>
    <t>SLS290719</t>
  </si>
  <si>
    <t>SLS290720</t>
  </si>
  <si>
    <t>SLS290721</t>
  </si>
  <si>
    <t>SLS290722</t>
  </si>
  <si>
    <t>SLS290723</t>
  </si>
  <si>
    <t>SLS290724</t>
  </si>
  <si>
    <t>SLS290725</t>
  </si>
  <si>
    <t>SLS290726</t>
  </si>
  <si>
    <t>SLS290727</t>
  </si>
  <si>
    <t>SLS290728</t>
  </si>
  <si>
    <t>SLS290729</t>
  </si>
  <si>
    <t>SLS290730</t>
  </si>
  <si>
    <t>SLS290731</t>
  </si>
  <si>
    <t>SLS290732</t>
  </si>
  <si>
    <t>SLS290733</t>
  </si>
  <si>
    <t>SLS290734</t>
  </si>
  <si>
    <t>SLS290735</t>
  </si>
  <si>
    <t>SLS290736</t>
  </si>
  <si>
    <t>SLS290737</t>
  </si>
  <si>
    <t>SLS290738</t>
  </si>
  <si>
    <t>SLS290739</t>
  </si>
  <si>
    <t>SLS290740</t>
  </si>
  <si>
    <t>SLS290741</t>
  </si>
  <si>
    <t>SLS290742</t>
  </si>
  <si>
    <t>SLS290743</t>
  </si>
  <si>
    <t>SLS290744</t>
  </si>
  <si>
    <t>SLS290745</t>
  </si>
  <si>
    <t>SLS290746</t>
  </si>
  <si>
    <t>SLS290747</t>
  </si>
  <si>
    <t>SLS290748</t>
  </si>
  <si>
    <t>SLS290749</t>
  </si>
  <si>
    <t>SLS290750</t>
  </si>
  <si>
    <t>SLS290751</t>
  </si>
  <si>
    <t>SLS290752</t>
  </si>
  <si>
    <t>SLS290753</t>
  </si>
  <si>
    <t>SLS290754</t>
  </si>
  <si>
    <t>SLS290755</t>
  </si>
  <si>
    <t>SLS290756</t>
  </si>
  <si>
    <t>SLS290757</t>
  </si>
  <si>
    <t>SLS290758</t>
  </si>
  <si>
    <t>SLS290759</t>
  </si>
  <si>
    <t>SLS290760</t>
  </si>
  <si>
    <t>SLS290761</t>
  </si>
  <si>
    <t>SLS290762</t>
  </si>
  <si>
    <t>SLS290763</t>
  </si>
  <si>
    <t>SLS290764</t>
  </si>
  <si>
    <t>SLS290765</t>
  </si>
  <si>
    <t>SLS290766</t>
  </si>
  <si>
    <t>SLS290767</t>
  </si>
  <si>
    <t>SLS290768</t>
  </si>
  <si>
    <t>SLS290769</t>
  </si>
  <si>
    <t>SLS290770</t>
  </si>
  <si>
    <t>SLS290771</t>
  </si>
  <si>
    <t>SLS290772</t>
  </si>
  <si>
    <t>SLS290773</t>
  </si>
  <si>
    <t>SLS290774</t>
  </si>
  <si>
    <t>SLS290775</t>
  </si>
  <si>
    <t>SLS290776</t>
  </si>
  <si>
    <t>SLS290777</t>
  </si>
  <si>
    <t>SLS290778</t>
  </si>
  <si>
    <t>SLS290779</t>
  </si>
  <si>
    <t>SLS290780</t>
  </si>
  <si>
    <t>SLS290781</t>
  </si>
  <si>
    <t>SLS290782</t>
  </si>
  <si>
    <t>SLS290783</t>
  </si>
  <si>
    <t>SLS290784</t>
  </si>
  <si>
    <t>SLS290785</t>
  </si>
  <si>
    <t>SLS290786</t>
  </si>
  <si>
    <t>SLS290787</t>
  </si>
  <si>
    <t>SLS290788</t>
  </si>
  <si>
    <t>SLS290789</t>
  </si>
  <si>
    <t>SLS290790</t>
  </si>
  <si>
    <t>SLS290791</t>
  </si>
  <si>
    <t>SLS290792</t>
  </si>
  <si>
    <t>SLS290793</t>
  </si>
  <si>
    <t>SLS290794</t>
  </si>
  <si>
    <t>SLS290795</t>
  </si>
  <si>
    <t>SLS290796</t>
  </si>
  <si>
    <t>SLS290797</t>
  </si>
  <si>
    <t>SLS290798</t>
  </si>
  <si>
    <t>SLS290799</t>
  </si>
  <si>
    <t>SLS290800</t>
  </si>
  <si>
    <t>SLS290801</t>
  </si>
  <si>
    <t>SLS290802</t>
  </si>
  <si>
    <t>SLS290803</t>
  </si>
  <si>
    <t>SLS290804</t>
  </si>
  <si>
    <t>SLS290805</t>
  </si>
  <si>
    <t>SLS290806</t>
  </si>
  <si>
    <t>SLS290807</t>
  </si>
  <si>
    <t>SLS290808</t>
  </si>
  <si>
    <t>SLS290809</t>
  </si>
  <si>
    <t>SLS290810</t>
  </si>
  <si>
    <t>SLS290811</t>
  </si>
  <si>
    <t>SLS290812</t>
  </si>
  <si>
    <t>SLS290813</t>
  </si>
  <si>
    <t>SLS290814</t>
  </si>
  <si>
    <t>SLS290815</t>
  </si>
  <si>
    <t>SLS290816</t>
  </si>
  <si>
    <t>SLS290817</t>
  </si>
  <si>
    <t>SLS290818</t>
  </si>
  <si>
    <t>SLS290819</t>
  </si>
  <si>
    <t>SLS290820</t>
  </si>
  <si>
    <t>SLS290821</t>
  </si>
  <si>
    <t>SLS290822</t>
  </si>
  <si>
    <t>SLS290823</t>
  </si>
  <si>
    <t>SLS290824</t>
  </si>
  <si>
    <t>SLS290825</t>
  </si>
  <si>
    <t>SLS290826</t>
  </si>
  <si>
    <t>SLS290827</t>
  </si>
  <si>
    <t>SLS290828</t>
  </si>
  <si>
    <t>SLS290829</t>
  </si>
  <si>
    <t>SLS290830</t>
  </si>
  <si>
    <t>SLS290831</t>
  </si>
  <si>
    <t>SLS290832</t>
  </si>
  <si>
    <t>SLS290833</t>
  </si>
  <si>
    <t>SLS290834</t>
  </si>
  <si>
    <t>SLS290835</t>
  </si>
  <si>
    <t>SLS290836</t>
  </si>
  <si>
    <t>SLS290837</t>
  </si>
  <si>
    <t>SLS290838</t>
  </si>
  <si>
    <t>SLS290839</t>
  </si>
  <si>
    <t>SLS290840</t>
  </si>
  <si>
    <t>SLS290841</t>
  </si>
  <si>
    <t>SLS290842</t>
  </si>
  <si>
    <t>SLS290843</t>
  </si>
  <si>
    <t>SLS290844</t>
  </si>
  <si>
    <t>SLS290845</t>
  </si>
  <si>
    <t>SLS290846</t>
  </si>
  <si>
    <t>SLS290847</t>
  </si>
  <si>
    <t>SLS290848</t>
  </si>
  <si>
    <t>SLS290849</t>
  </si>
  <si>
    <t>SLS290850</t>
  </si>
  <si>
    <t>SLS290851</t>
  </si>
  <si>
    <t>SLS290852</t>
  </si>
  <si>
    <t>SLS290853</t>
  </si>
  <si>
    <t>SLS290854</t>
  </si>
  <si>
    <t>SLS290855</t>
  </si>
  <si>
    <t>SLS290856</t>
  </si>
  <si>
    <t>SLS290857</t>
  </si>
  <si>
    <t>SLS290858</t>
  </si>
  <si>
    <t>SLS290859</t>
  </si>
  <si>
    <t>SLS290860</t>
  </si>
  <si>
    <t>SLS290861</t>
  </si>
  <si>
    <t>SLS290862</t>
  </si>
  <si>
    <t>SLS290863</t>
  </si>
  <si>
    <t>SLS290864</t>
  </si>
  <si>
    <t>SLS290865</t>
  </si>
  <si>
    <t>SLS290866</t>
  </si>
  <si>
    <t>SLS290867</t>
  </si>
  <si>
    <t>SLS290868</t>
  </si>
  <si>
    <t>SLS290869</t>
  </si>
  <si>
    <t>SLS290870</t>
  </si>
  <si>
    <t>SLS290871</t>
  </si>
  <si>
    <t>SLS290872</t>
  </si>
  <si>
    <t>SLS290873</t>
  </si>
  <si>
    <t>SLS290874</t>
  </si>
  <si>
    <t>SLS290875</t>
  </si>
  <si>
    <t>SLS290876</t>
  </si>
  <si>
    <t>SLS290877</t>
  </si>
  <si>
    <t>SLS290878</t>
  </si>
  <si>
    <t>SLS290879</t>
  </si>
  <si>
    <t>SLS290880</t>
  </si>
  <si>
    <t>SLS290881</t>
  </si>
  <si>
    <t>SLS290882</t>
  </si>
  <si>
    <t>SLS290883</t>
  </si>
  <si>
    <t>SLS290884</t>
  </si>
  <si>
    <t>SLS290885</t>
  </si>
  <si>
    <t>SLS290886</t>
  </si>
  <si>
    <t>SLS290887</t>
  </si>
  <si>
    <t>SLS290888</t>
  </si>
  <si>
    <t>SLS290889</t>
  </si>
  <si>
    <t>SLS290890</t>
  </si>
  <si>
    <t>SLS290891</t>
  </si>
  <si>
    <t>SLS290892</t>
  </si>
  <si>
    <t>SLS290893</t>
  </si>
  <si>
    <t>SLS290894</t>
  </si>
  <si>
    <t>SLS290895</t>
  </si>
  <si>
    <t>SLS290896</t>
  </si>
  <si>
    <t>SLS290897</t>
  </si>
  <si>
    <t>SLS290898</t>
  </si>
  <si>
    <t>SLS290899</t>
  </si>
  <si>
    <t>SLS290900</t>
  </si>
  <si>
    <t>SLS290901</t>
  </si>
  <si>
    <t>SLS290902</t>
  </si>
  <si>
    <t>SLS290903</t>
  </si>
  <si>
    <t>SLS290904</t>
  </si>
  <si>
    <t>SLS290905</t>
  </si>
  <si>
    <t>SLS290906</t>
  </si>
  <si>
    <t>SLS290907</t>
  </si>
  <si>
    <t>SLS290908</t>
  </si>
  <si>
    <t>SLS290909</t>
  </si>
  <si>
    <t>SLS290910</t>
  </si>
  <si>
    <t>SLS290911</t>
  </si>
  <si>
    <t>SLS290912</t>
  </si>
  <si>
    <t>SLS290913</t>
  </si>
  <si>
    <t>SLS290914</t>
  </si>
  <si>
    <t>SLS290915</t>
  </si>
  <si>
    <t>SLS290916</t>
  </si>
  <si>
    <t>SLS290917</t>
  </si>
  <si>
    <t>SLS290918</t>
  </si>
  <si>
    <t>SLS290919</t>
  </si>
  <si>
    <t>SLS290920</t>
  </si>
  <si>
    <t>SLS290921</t>
  </si>
  <si>
    <t>SLS290922</t>
  </si>
  <si>
    <t>SLS290923</t>
  </si>
  <si>
    <t>SLS290924</t>
  </si>
  <si>
    <t>SLS290925</t>
  </si>
  <si>
    <t>SLS290926</t>
  </si>
  <si>
    <t>SLS290927</t>
  </si>
  <si>
    <t>SLS290928</t>
  </si>
  <si>
    <t>SLS290929</t>
  </si>
  <si>
    <t>SLS290930</t>
  </si>
  <si>
    <t>SLS290931</t>
  </si>
  <si>
    <t>SLS290932</t>
  </si>
  <si>
    <t>SLS290933</t>
  </si>
  <si>
    <t>SLS290934</t>
  </si>
  <si>
    <t>SLS290935</t>
  </si>
  <si>
    <t>SLS290936</t>
  </si>
  <si>
    <t>SLS290937</t>
  </si>
  <si>
    <t>SLS290938</t>
  </si>
  <si>
    <t>SLS290939</t>
  </si>
  <si>
    <t>SLS290940</t>
  </si>
  <si>
    <t>SLS290941</t>
  </si>
  <si>
    <t>SLS290942</t>
  </si>
  <si>
    <t>SLS290943</t>
  </si>
  <si>
    <t>SLS290944</t>
  </si>
  <si>
    <t>SLS290945</t>
  </si>
  <si>
    <t>SLS290946</t>
  </si>
  <si>
    <t>SLS290947</t>
  </si>
  <si>
    <t>SLS290948</t>
  </si>
  <si>
    <t>SLS290949</t>
  </si>
  <si>
    <t>SLS290950</t>
  </si>
  <si>
    <t>SLS290951</t>
  </si>
  <si>
    <t>SLS290952</t>
  </si>
  <si>
    <t>SLS290953</t>
  </si>
  <si>
    <t>SLS290954</t>
  </si>
  <si>
    <t>SLS290955</t>
  </si>
  <si>
    <t>SLS290956</t>
  </si>
  <si>
    <t>SLS290957</t>
  </si>
  <si>
    <t>SLS290958</t>
  </si>
  <si>
    <t>SLS290959</t>
  </si>
  <si>
    <t>SLS290960</t>
  </si>
  <si>
    <t>SLS290961</t>
  </si>
  <si>
    <t>SLS290962</t>
  </si>
  <si>
    <t>SLS290963</t>
  </si>
  <si>
    <t>SLS290964</t>
  </si>
  <si>
    <t>SLS290965</t>
  </si>
  <si>
    <t>SLS290966</t>
  </si>
  <si>
    <t>SLS290967</t>
  </si>
  <si>
    <t>SLS290968</t>
  </si>
  <si>
    <t>SLS290969</t>
  </si>
  <si>
    <t>SLS290970</t>
  </si>
  <si>
    <t>SLS290971</t>
  </si>
  <si>
    <t>SLS290972</t>
  </si>
  <si>
    <t>SLS290973</t>
  </si>
  <si>
    <t>SLS290974</t>
  </si>
  <si>
    <t>SLS290975</t>
  </si>
  <si>
    <t>SLS290976</t>
  </si>
  <si>
    <t>SLS290977</t>
  </si>
  <si>
    <t>SLS290978</t>
  </si>
  <si>
    <t>SLS290979</t>
  </si>
  <si>
    <t>SLS290980</t>
  </si>
  <si>
    <t>SLS290981</t>
  </si>
  <si>
    <t>SLS290982</t>
  </si>
  <si>
    <t>SLS290983</t>
  </si>
  <si>
    <t>SLS290984</t>
  </si>
  <si>
    <t>SLS290985</t>
  </si>
  <si>
    <t>SLS290986</t>
  </si>
  <si>
    <t>SLS290987</t>
  </si>
  <si>
    <t>SLS290988</t>
  </si>
  <si>
    <t>SLS290989</t>
  </si>
  <si>
    <t>SLS290990</t>
  </si>
  <si>
    <t>SLS290991</t>
  </si>
  <si>
    <t>SLS290992</t>
  </si>
  <si>
    <t>SLS290993</t>
  </si>
  <si>
    <t>SLS290994</t>
  </si>
  <si>
    <t>SLS290995</t>
  </si>
  <si>
    <t>SLS290996</t>
  </si>
  <si>
    <t>SLS290997</t>
  </si>
  <si>
    <t>SLS290998</t>
  </si>
  <si>
    <t>SLS290999</t>
  </si>
  <si>
    <t>SLS291000</t>
  </si>
  <si>
    <t>SLS291001</t>
  </si>
  <si>
    <t>SLS291002</t>
  </si>
  <si>
    <t>SLS291003</t>
  </si>
  <si>
    <t>SLS291004</t>
  </si>
  <si>
    <t>SLS291005</t>
  </si>
  <si>
    <t>SLS291006</t>
  </si>
  <si>
    <t>SLS291007</t>
  </si>
  <si>
    <t>SLS291008</t>
  </si>
  <si>
    <t>SLS291009</t>
  </si>
  <si>
    <t>SLS291010</t>
  </si>
  <si>
    <t>SLS291011</t>
  </si>
  <si>
    <t>SLS291012</t>
  </si>
  <si>
    <t>SLS291013</t>
  </si>
  <si>
    <t>SLS291014</t>
  </si>
  <si>
    <t>SLS291015</t>
  </si>
  <si>
    <t>SLS291016</t>
  </si>
  <si>
    <t>SLS291017</t>
  </si>
  <si>
    <t>SLS291018</t>
  </si>
  <si>
    <t>SLS291019</t>
  </si>
  <si>
    <t>SLS291020</t>
  </si>
  <si>
    <t>SLS291021</t>
  </si>
  <si>
    <t>SLS291022</t>
  </si>
  <si>
    <t>SLS291023</t>
  </si>
  <si>
    <t>SLS291024</t>
  </si>
  <si>
    <t>SLS291025</t>
  </si>
  <si>
    <t>SLS291026</t>
  </si>
  <si>
    <t>SLS291027</t>
  </si>
  <si>
    <t>SLS291028</t>
  </si>
  <si>
    <t>SLS291029</t>
  </si>
  <si>
    <t>SLS291030</t>
  </si>
  <si>
    <t>SLS291031</t>
  </si>
  <si>
    <t>SLS291032</t>
  </si>
  <si>
    <t>SLS291033</t>
  </si>
  <si>
    <t>SLS291034</t>
  </si>
  <si>
    <t>SLS291035</t>
  </si>
  <si>
    <t>SLS291036</t>
  </si>
  <si>
    <t>SLS291037</t>
  </si>
  <si>
    <t>SLS291038</t>
  </si>
  <si>
    <t>SLS291039</t>
  </si>
  <si>
    <t>SLS291040</t>
  </si>
  <si>
    <t>SLS291041</t>
  </si>
  <si>
    <t>SLS291042</t>
  </si>
  <si>
    <t>SLS291043</t>
  </si>
  <si>
    <t>SLS291044</t>
  </si>
  <si>
    <t>SLS291045</t>
  </si>
  <si>
    <t>SLS291046</t>
  </si>
  <si>
    <t>SLS291047</t>
  </si>
  <si>
    <t>SLS291048</t>
  </si>
  <si>
    <t>SLS291049</t>
  </si>
  <si>
    <t>SLS291050</t>
  </si>
  <si>
    <t>SLS291051</t>
  </si>
  <si>
    <t>SLS291052</t>
  </si>
  <si>
    <t>SLS291053</t>
  </si>
  <si>
    <t>SLS291054</t>
  </si>
  <si>
    <t>SLS291055</t>
  </si>
  <si>
    <t>SLS291056</t>
  </si>
  <si>
    <t>SLS291057</t>
  </si>
  <si>
    <t>SLS291058</t>
  </si>
  <si>
    <t>SLS291059</t>
  </si>
  <si>
    <t>SLS291060</t>
  </si>
  <si>
    <t>SLS291061</t>
  </si>
  <si>
    <t>SLS291062</t>
  </si>
  <si>
    <t>SLS291063</t>
  </si>
  <si>
    <t>SLS291064</t>
  </si>
  <si>
    <t>SLS291065</t>
  </si>
  <si>
    <t>SLS291066</t>
  </si>
  <si>
    <t>SLS291067</t>
  </si>
  <si>
    <t>SLS291068</t>
  </si>
  <si>
    <t>SLS291069</t>
  </si>
  <si>
    <t>SLS291070</t>
  </si>
  <si>
    <t>SLS291071</t>
  </si>
  <si>
    <t>SLS291072</t>
  </si>
  <si>
    <t>SLS291073</t>
  </si>
  <si>
    <t>SLS291074</t>
  </si>
  <si>
    <t>SLS291075</t>
  </si>
  <si>
    <t>SLS291076</t>
  </si>
  <si>
    <t>SLS291077</t>
  </si>
  <si>
    <t>SLS291078</t>
  </si>
  <si>
    <t>SLS291079</t>
  </si>
  <si>
    <t>SLS291080</t>
  </si>
  <si>
    <t>SLS291081</t>
  </si>
  <si>
    <t>SLS291082</t>
  </si>
  <si>
    <t>SLS291083</t>
  </si>
  <si>
    <t>SLS291084</t>
  </si>
  <si>
    <t>SLS291085</t>
  </si>
  <si>
    <t>SLS291086</t>
  </si>
  <si>
    <t>SLS291087</t>
  </si>
  <si>
    <t>SLS291088</t>
  </si>
  <si>
    <t>SLS291089</t>
  </si>
  <si>
    <t>SLS291090</t>
  </si>
  <si>
    <t>SLS291091</t>
  </si>
  <si>
    <t>SLS291092</t>
  </si>
  <si>
    <t>SLS291093</t>
  </si>
  <si>
    <t>SLS291094</t>
  </si>
  <si>
    <t>SLS291095</t>
  </si>
  <si>
    <t>SLS291096</t>
  </si>
  <si>
    <t>SLS291097</t>
  </si>
  <si>
    <t>SLS291098</t>
  </si>
  <si>
    <t>SLS291099</t>
  </si>
  <si>
    <t>SLS291100</t>
  </si>
  <si>
    <t>SLS291101</t>
  </si>
  <si>
    <t>SLS291102</t>
  </si>
  <si>
    <t>SLS291103</t>
  </si>
  <si>
    <t>SLS291104</t>
  </si>
  <si>
    <t>SLS291105</t>
  </si>
  <si>
    <t>SLS291106</t>
  </si>
  <si>
    <t>SLS291107</t>
  </si>
  <si>
    <t>SLS291108</t>
  </si>
  <si>
    <t>SLS291109</t>
  </si>
  <si>
    <t>SLS291110</t>
  </si>
  <si>
    <t>SLS291111</t>
  </si>
  <si>
    <t>SLS291112</t>
  </si>
  <si>
    <t>SLS291113</t>
  </si>
  <si>
    <t>SLS291114</t>
  </si>
  <si>
    <t>SLS291115</t>
  </si>
  <si>
    <t>SLS291116</t>
  </si>
  <si>
    <t>SLS291117</t>
  </si>
  <si>
    <t>SLS291118</t>
  </si>
  <si>
    <t>SLS291119</t>
  </si>
  <si>
    <t>SLS291120</t>
  </si>
  <si>
    <t>SLS291121</t>
  </si>
  <si>
    <t>SLS291122</t>
  </si>
  <si>
    <t>SLS291123</t>
  </si>
  <si>
    <t>SLS291124</t>
  </si>
  <si>
    <t>SLS291125</t>
  </si>
  <si>
    <t>SLS291126</t>
  </si>
  <si>
    <t>SLS291127</t>
  </si>
  <si>
    <t>SLS291128</t>
  </si>
  <si>
    <t>SLS291129</t>
  </si>
  <si>
    <t>SLS291130</t>
  </si>
  <si>
    <t>SLS291131</t>
  </si>
  <si>
    <t>SLS291132</t>
  </si>
  <si>
    <t>SLS291133</t>
  </si>
  <si>
    <t>SLS291134</t>
  </si>
  <si>
    <t>SLS291135</t>
  </si>
  <si>
    <t>SLS291136</t>
  </si>
  <si>
    <t>SLS291137</t>
  </si>
  <si>
    <t>SLS291138</t>
  </si>
  <si>
    <t>SLS291139</t>
  </si>
  <si>
    <t>SLS291140</t>
  </si>
  <si>
    <t>SLS291141</t>
  </si>
  <si>
    <t>SLS291142</t>
  </si>
  <si>
    <t>SLS291143</t>
  </si>
  <si>
    <t>SLS291144</t>
  </si>
  <si>
    <t>SLS291145</t>
  </si>
  <si>
    <t>SLS291146</t>
  </si>
  <si>
    <t>SLS291147</t>
  </si>
  <si>
    <t>SLS291148</t>
  </si>
  <si>
    <t>SLS291149</t>
  </si>
  <si>
    <t>SLS291150</t>
  </si>
  <si>
    <t>SLS291151</t>
  </si>
  <si>
    <t>SLS291152</t>
  </si>
  <si>
    <t>SLS291153</t>
  </si>
  <si>
    <t>SLS291154</t>
  </si>
  <si>
    <t>SLS291155</t>
  </si>
  <si>
    <t>SLS291156</t>
  </si>
  <si>
    <t>SLS291157</t>
  </si>
  <si>
    <t>SLS291158</t>
  </si>
  <si>
    <t>SLS291159</t>
  </si>
  <si>
    <t>SLS291160</t>
  </si>
  <si>
    <t>SLS291161</t>
  </si>
  <si>
    <t>SLS291162</t>
  </si>
  <si>
    <t>SLS291163</t>
  </si>
  <si>
    <t>SLS291164</t>
  </si>
  <si>
    <t>SLS291165</t>
  </si>
  <si>
    <t>SLS291166</t>
  </si>
  <si>
    <t>SLS291167</t>
  </si>
  <si>
    <t>SLS291168</t>
  </si>
  <si>
    <t>SLS291169</t>
  </si>
  <si>
    <t>SLS291170</t>
  </si>
  <si>
    <t>SLS291171</t>
  </si>
  <si>
    <t>SLS291172</t>
  </si>
  <si>
    <t>SLS291173</t>
  </si>
  <si>
    <t>SLS291174</t>
  </si>
  <si>
    <t>SLS291175</t>
  </si>
  <si>
    <t>SLS291176</t>
  </si>
  <si>
    <t>SLS291177</t>
  </si>
  <si>
    <t>SLS291178</t>
  </si>
  <si>
    <t>SLS291179</t>
  </si>
  <si>
    <t>SLS291180</t>
  </si>
  <si>
    <t>SLS291181</t>
  </si>
  <si>
    <t>SLS291182</t>
  </si>
  <si>
    <t>SLS291183</t>
  </si>
  <si>
    <t>SLS291184</t>
  </si>
  <si>
    <t>SLS291185</t>
  </si>
  <si>
    <t>SLS291186</t>
  </si>
  <si>
    <t>SLS291187</t>
  </si>
  <si>
    <t>SLS291188</t>
  </si>
  <si>
    <t>SLS291189</t>
  </si>
  <si>
    <t>SLS291190</t>
  </si>
  <si>
    <t>SLS291191</t>
  </si>
  <si>
    <t>SLS291192</t>
  </si>
  <si>
    <t>SLS291193</t>
  </si>
  <si>
    <t>SLS291194</t>
  </si>
  <si>
    <t>SLS291195</t>
  </si>
  <si>
    <t>SLS291196</t>
  </si>
  <si>
    <t>SLS291197</t>
  </si>
  <si>
    <t>SLS291198</t>
  </si>
  <si>
    <t>SLS291199</t>
  </si>
  <si>
    <t>SLS291200</t>
  </si>
  <si>
    <t>SLS291201</t>
  </si>
  <si>
    <t>SLS291202</t>
  </si>
  <si>
    <t>SLS291203</t>
  </si>
  <si>
    <t>SLS291204</t>
  </si>
  <si>
    <t>SLS291205</t>
  </si>
  <si>
    <t>SLS291206</t>
  </si>
  <si>
    <t>SLS291207</t>
  </si>
  <si>
    <t>SLS291208</t>
  </si>
  <si>
    <t>SLS291209</t>
  </si>
  <si>
    <t>SLS291210</t>
  </si>
  <si>
    <t>SLS291211</t>
  </si>
  <si>
    <t>SLS291212</t>
  </si>
  <si>
    <t>SLS291213</t>
  </si>
  <si>
    <t>SLS291214</t>
  </si>
  <si>
    <t>SLS291215</t>
  </si>
  <si>
    <t>SLS291216</t>
  </si>
  <si>
    <t>SLS291217</t>
  </si>
  <si>
    <t>SLS291218</t>
  </si>
  <si>
    <t>SLS291219</t>
  </si>
  <si>
    <t>SLS291220</t>
  </si>
  <si>
    <t>SLS291221</t>
  </si>
  <si>
    <t>SLS291222</t>
  </si>
  <si>
    <t>SLS291223</t>
  </si>
  <si>
    <t>SLS291224</t>
  </si>
  <si>
    <t>SLS291225</t>
  </si>
  <si>
    <t>SLS291226</t>
  </si>
  <si>
    <t>SLS291227</t>
  </si>
  <si>
    <t>SLS291228</t>
  </si>
  <si>
    <t>SLS291229</t>
  </si>
  <si>
    <t>SLS291230</t>
  </si>
  <si>
    <t>SLS291231</t>
  </si>
  <si>
    <t>SLS291232</t>
  </si>
  <si>
    <t>SLS291233</t>
  </si>
  <si>
    <t>SLS291234</t>
  </si>
  <si>
    <t>SLS291235</t>
  </si>
  <si>
    <t>SLS291236</t>
  </si>
  <si>
    <t>SLS291237</t>
  </si>
  <si>
    <t>SLS291238</t>
  </si>
  <si>
    <t>SLS291239</t>
  </si>
  <si>
    <t>SLS291240</t>
  </si>
  <si>
    <t>SLS291241</t>
  </si>
  <si>
    <t>SLS291242</t>
  </si>
  <si>
    <t>SLS291243</t>
  </si>
  <si>
    <t>SLS291244</t>
  </si>
  <si>
    <t>SLS291245</t>
  </si>
  <si>
    <t>SLS291246</t>
  </si>
  <si>
    <t>SLS291247</t>
  </si>
  <si>
    <t>SLS291248</t>
  </si>
  <si>
    <t>SLS291249</t>
  </si>
  <si>
    <t>SLS291250</t>
  </si>
  <si>
    <t>SLS291251</t>
  </si>
  <si>
    <t>SLS291252</t>
  </si>
  <si>
    <t>SLS291253</t>
  </si>
  <si>
    <t>SLS291254</t>
  </si>
  <si>
    <t>SLS291255</t>
  </si>
  <si>
    <t>SLS291256</t>
  </si>
  <si>
    <t>SLS291257</t>
  </si>
  <si>
    <t>SLS291258</t>
  </si>
  <si>
    <t>SLS291259</t>
  </si>
  <si>
    <t>SLS291260</t>
  </si>
  <si>
    <t>SLS291261</t>
  </si>
  <si>
    <t>SLS291262</t>
  </si>
  <si>
    <t>SLS291263</t>
  </si>
  <si>
    <t>SLS291264</t>
  </si>
  <si>
    <t>SLS291265</t>
  </si>
  <si>
    <t>SLS291266</t>
  </si>
  <si>
    <t>SLS291267</t>
  </si>
  <si>
    <t>SLS291268</t>
  </si>
  <si>
    <t>SLS291269</t>
  </si>
  <si>
    <t>SLS291270</t>
  </si>
  <si>
    <t>SLS291271</t>
  </si>
  <si>
    <t>SLS291272</t>
  </si>
  <si>
    <t>SLS291273</t>
  </si>
  <si>
    <t>SLS291274</t>
  </si>
  <si>
    <t>SLS291275</t>
  </si>
  <si>
    <t>SLS291276</t>
  </si>
  <si>
    <t>SLS291277</t>
  </si>
  <si>
    <t>SLS291278</t>
  </si>
  <si>
    <t>SLS291279</t>
  </si>
  <si>
    <t>SLS291280</t>
  </si>
  <si>
    <t>SLS291281</t>
  </si>
  <si>
    <t>SLS291282</t>
  </si>
  <si>
    <t>SLS291283</t>
  </si>
  <si>
    <t>SLS291284</t>
  </si>
  <si>
    <t>SLS291285</t>
  </si>
  <si>
    <t>SLS291286</t>
  </si>
  <si>
    <t>SLS291287</t>
  </si>
  <si>
    <t>SLS291288</t>
  </si>
  <si>
    <t>SLS291289</t>
  </si>
  <si>
    <t>SLS291290</t>
  </si>
  <si>
    <t>SLS291291</t>
  </si>
  <si>
    <t>SLS291292</t>
  </si>
  <si>
    <t>SLS291293</t>
  </si>
  <si>
    <t>SLS291294</t>
  </si>
  <si>
    <t>SLS291295</t>
  </si>
  <si>
    <t>SLS291296</t>
  </si>
  <si>
    <t>SLS291297</t>
  </si>
  <si>
    <t>SLS291298</t>
  </si>
  <si>
    <t>SLS291299</t>
  </si>
  <si>
    <t>SLS291300</t>
  </si>
  <si>
    <t>SLS291301</t>
  </si>
  <si>
    <t>SLS291302</t>
  </si>
  <si>
    <t>SLS291303</t>
  </si>
  <si>
    <t>SLS291304</t>
  </si>
  <si>
    <t>SLS291305</t>
  </si>
  <si>
    <t>SLS291306</t>
  </si>
  <si>
    <t>SLS291307</t>
  </si>
  <si>
    <t>SLS291308</t>
  </si>
  <si>
    <t>SLS291309</t>
  </si>
  <si>
    <t>SLS291310</t>
  </si>
  <si>
    <t>SLS291311</t>
  </si>
  <si>
    <t>SLS291312</t>
  </si>
  <si>
    <t>SLS291313</t>
  </si>
  <si>
    <t>SLS291314</t>
  </si>
  <si>
    <t>SLS291315</t>
  </si>
  <si>
    <t>SLS291316</t>
  </si>
  <si>
    <t>SLS291317</t>
  </si>
  <si>
    <t>SLS291318</t>
  </si>
  <si>
    <t>SLS291319</t>
  </si>
  <si>
    <t>SLS291320</t>
  </si>
  <si>
    <t>SLS291321</t>
  </si>
  <si>
    <t>SLS291322</t>
  </si>
  <si>
    <t>SLS291323</t>
  </si>
  <si>
    <t>SLS291324</t>
  </si>
  <si>
    <t>SLS291325</t>
  </si>
  <si>
    <t>SLS291326</t>
  </si>
  <si>
    <t>SLS291327</t>
  </si>
  <si>
    <t>SLS291328</t>
  </si>
  <si>
    <t>SLS291329</t>
  </si>
  <si>
    <t>SLS291330</t>
  </si>
  <si>
    <t>SLS291331</t>
  </si>
  <si>
    <t>SLS291332</t>
  </si>
  <si>
    <t>SLS291333</t>
  </si>
  <si>
    <t>SLS291334</t>
  </si>
  <si>
    <t>SLS291335</t>
  </si>
  <si>
    <t>SLS291336</t>
  </si>
  <si>
    <t>SLS291337</t>
  </si>
  <si>
    <t>SLS291338</t>
  </si>
  <si>
    <t>SLS291339</t>
  </si>
  <si>
    <t>SLS291340</t>
  </si>
  <si>
    <t>SLS291341</t>
  </si>
  <si>
    <t>SLS291342</t>
  </si>
  <si>
    <t>SLS291343</t>
  </si>
  <si>
    <t>SLS291344</t>
  </si>
  <si>
    <t>SLS291345</t>
  </si>
  <si>
    <t>SLS291346</t>
  </si>
  <si>
    <t>SLS291347</t>
  </si>
  <si>
    <t>SLS291348</t>
  </si>
  <si>
    <t>SLS291349</t>
  </si>
  <si>
    <t>SLS291350</t>
  </si>
  <si>
    <t>SLS291351</t>
  </si>
  <si>
    <t>SLS291352</t>
  </si>
  <si>
    <t>SLS291353</t>
  </si>
  <si>
    <t>SLS291354</t>
  </si>
  <si>
    <t>SLS291355</t>
  </si>
  <si>
    <t>SLS291356</t>
  </si>
  <si>
    <t>SLS291357</t>
  </si>
  <si>
    <t>SLS291358</t>
  </si>
  <si>
    <t>SLS291359</t>
  </si>
  <si>
    <t>SLS291360</t>
  </si>
  <si>
    <t>SLS291361</t>
  </si>
  <si>
    <t>SLS291362</t>
  </si>
  <si>
    <t>SLS291363</t>
  </si>
  <si>
    <t>SLS291364</t>
  </si>
  <si>
    <t>SLS291365</t>
  </si>
  <si>
    <t>SLS291366</t>
  </si>
  <si>
    <t>SLS291367</t>
  </si>
  <si>
    <t>SLS291368</t>
  </si>
  <si>
    <t>SLS291369</t>
  </si>
  <si>
    <t>SLS291370</t>
  </si>
  <si>
    <t>SLS291371</t>
  </si>
  <si>
    <t>SLS291372</t>
  </si>
  <si>
    <t>SLS291373</t>
  </si>
  <si>
    <t>SLS291374</t>
  </si>
  <si>
    <t>SLS291375</t>
  </si>
  <si>
    <t>SLS291376</t>
  </si>
  <si>
    <t>SLS291377</t>
  </si>
  <si>
    <t>SLS291378</t>
  </si>
  <si>
    <t>SLS291379</t>
  </si>
  <si>
    <t>SLS291380</t>
  </si>
  <si>
    <t>SLS291381</t>
  </si>
  <si>
    <t>SLS291382</t>
  </si>
  <si>
    <t>SLS291383</t>
  </si>
  <si>
    <t>SLS291384</t>
  </si>
  <si>
    <t>SLS291385</t>
  </si>
  <si>
    <t>SLS291386</t>
  </si>
  <si>
    <t>SLS291387</t>
  </si>
  <si>
    <t>SLS291388</t>
  </si>
  <si>
    <t>SLS291389</t>
  </si>
  <si>
    <t>SLS291390</t>
  </si>
  <si>
    <t>SLS291391</t>
  </si>
  <si>
    <t>SLS291392</t>
  </si>
  <si>
    <t>SLS291393</t>
  </si>
  <si>
    <t>SLS291394</t>
  </si>
  <si>
    <t>SLS291395</t>
  </si>
  <si>
    <t>SLS291396</t>
  </si>
  <si>
    <t>SLS291397</t>
  </si>
  <si>
    <t>SLS291398</t>
  </si>
  <si>
    <t>SLS291399</t>
  </si>
  <si>
    <t>SLS291400</t>
  </si>
  <si>
    <t>SLS291401</t>
  </si>
  <si>
    <t>SLS291402</t>
  </si>
  <si>
    <t>SLS291403</t>
  </si>
  <si>
    <t>SLS291404</t>
  </si>
  <si>
    <t>SLS291405</t>
  </si>
  <si>
    <t>SLS291406</t>
  </si>
  <si>
    <t>SLS291407</t>
  </si>
  <si>
    <t>SLS291408</t>
  </si>
  <si>
    <t>SLS291409</t>
  </si>
  <si>
    <t>SLS291410</t>
  </si>
  <si>
    <t>SLS291411</t>
  </si>
  <si>
    <t>SLS291412</t>
  </si>
  <si>
    <t>SLS291413</t>
  </si>
  <si>
    <t>SLS291414</t>
  </si>
  <si>
    <t>SLS291415</t>
  </si>
  <si>
    <t>SLS291416</t>
  </si>
  <si>
    <t>SLS291417</t>
  </si>
  <si>
    <t>SLS291418</t>
  </si>
  <si>
    <t>SLS291419</t>
  </si>
  <si>
    <t>SLS291420</t>
  </si>
  <si>
    <t>SLS291421</t>
  </si>
  <si>
    <t>SLS291422</t>
  </si>
  <si>
    <t>SLS291423</t>
  </si>
  <si>
    <t>SLS291424</t>
  </si>
  <si>
    <t>SLS291425</t>
  </si>
  <si>
    <t>SLS291426</t>
  </si>
  <si>
    <t>SLS291427</t>
  </si>
  <si>
    <t>SLS291428</t>
  </si>
  <si>
    <t>SLS291429</t>
  </si>
  <si>
    <t>SLS291430</t>
  </si>
  <si>
    <t>SLS291431</t>
  </si>
  <si>
    <t>SLS291432</t>
  </si>
  <si>
    <t>SLS291433</t>
  </si>
  <si>
    <t>SLS291434</t>
  </si>
  <si>
    <t>SLS291435</t>
  </si>
  <si>
    <t>SLS291436</t>
  </si>
  <si>
    <t>SLS291437</t>
  </si>
  <si>
    <t>SLS291438</t>
  </si>
  <si>
    <t>SLS291439</t>
  </si>
  <si>
    <t>SLS291440</t>
  </si>
  <si>
    <t>SLS291441</t>
  </si>
  <si>
    <t>SLS291442</t>
  </si>
  <si>
    <t>SLS291443</t>
  </si>
  <si>
    <t>SLS291444</t>
  </si>
  <si>
    <t>SLS291445</t>
  </si>
  <si>
    <t>SLS291446</t>
  </si>
  <si>
    <t>SLS291447</t>
  </si>
  <si>
    <t>SLS291448</t>
  </si>
  <si>
    <t>SLS291449</t>
  </si>
  <si>
    <t>SLS291450</t>
  </si>
  <si>
    <t>SLS291451</t>
  </si>
  <si>
    <t>SLS291452</t>
  </si>
  <si>
    <t>SLS291453</t>
  </si>
  <si>
    <t>SLS291454</t>
  </si>
  <si>
    <t>SLS291455</t>
  </si>
  <si>
    <t>SLS291456</t>
  </si>
  <si>
    <t>SLS291457</t>
  </si>
  <si>
    <t>SLS291458</t>
  </si>
  <si>
    <t>SLS291459</t>
  </si>
  <si>
    <t>SLS291460</t>
  </si>
  <si>
    <t>SLS291461</t>
  </si>
  <si>
    <t>SLS291462</t>
  </si>
  <si>
    <t>SLS291463</t>
  </si>
  <si>
    <t>SLS291464</t>
  </si>
  <si>
    <t>SLS291465</t>
  </si>
  <si>
    <t>SLS291466</t>
  </si>
  <si>
    <t>SLS291467</t>
  </si>
  <si>
    <t>SLS291468</t>
  </si>
  <si>
    <t>SLS291469</t>
  </si>
  <si>
    <t>SLS291470</t>
  </si>
  <si>
    <t>SLS291471</t>
  </si>
  <si>
    <t>SLS291472</t>
  </si>
  <si>
    <t>SLS291473</t>
  </si>
  <si>
    <t>SLS291474</t>
  </si>
  <si>
    <t>SLS291475</t>
  </si>
  <si>
    <t>SLS291476</t>
  </si>
  <si>
    <t>SLS291477</t>
  </si>
  <si>
    <t>SLS291478</t>
  </si>
  <si>
    <t>SLS291479</t>
  </si>
  <si>
    <t>SLS291480</t>
  </si>
  <si>
    <t>SLS291481</t>
  </si>
  <si>
    <t>SLS291482</t>
  </si>
  <si>
    <t>SLS291483</t>
  </si>
  <si>
    <t>SLS291484</t>
  </si>
  <si>
    <t>SLS291485</t>
  </si>
  <si>
    <t>SLS291486</t>
  </si>
  <si>
    <t>SLS291487</t>
  </si>
  <si>
    <t>SLS291488</t>
  </si>
  <si>
    <t>SLS291489</t>
  </si>
  <si>
    <t>SLS291490</t>
  </si>
  <si>
    <t>SLS291491</t>
  </si>
  <si>
    <t>SLS291492</t>
  </si>
  <si>
    <t>SLS291493</t>
  </si>
  <si>
    <t>SLS291494</t>
  </si>
  <si>
    <t>SLS291495</t>
  </si>
  <si>
    <t>SLS291496</t>
  </si>
  <si>
    <t>SLS291497</t>
  </si>
  <si>
    <t>SLS291498</t>
  </si>
  <si>
    <t>SLS291499</t>
  </si>
  <si>
    <t>SLS291500</t>
  </si>
  <si>
    <t>SLS291501</t>
  </si>
  <si>
    <t>SLS291502</t>
  </si>
  <si>
    <t>SLS291503</t>
  </si>
  <si>
    <t>SLS291504</t>
  </si>
  <si>
    <t>SLS291505</t>
  </si>
  <si>
    <t>SLS291506</t>
  </si>
  <si>
    <t>SLS291507</t>
  </si>
  <si>
    <t>SLS291508</t>
  </si>
  <si>
    <t>SLS291509</t>
  </si>
  <si>
    <t>SLS291510</t>
  </si>
  <si>
    <t>SLS291511</t>
  </si>
  <si>
    <t>SLS291512</t>
  </si>
  <si>
    <t>SLS291513</t>
  </si>
  <si>
    <t>SLS291514</t>
  </si>
  <si>
    <t>SLS291515</t>
  </si>
  <si>
    <t>SLS291516</t>
  </si>
  <si>
    <t>SLS291517</t>
  </si>
  <si>
    <t>SLS291518</t>
  </si>
  <si>
    <t>SLS291519</t>
  </si>
  <si>
    <t>SLS291520</t>
  </si>
  <si>
    <t>SLS291521</t>
  </si>
  <si>
    <t>SLS291522</t>
  </si>
  <si>
    <t>SLS291523</t>
  </si>
  <si>
    <t>SLS291524</t>
  </si>
  <si>
    <t>SLS291525</t>
  </si>
  <si>
    <t>SLS291526</t>
  </si>
  <si>
    <t>SLS291527</t>
  </si>
  <si>
    <t>SLS291528</t>
  </si>
  <si>
    <t>SLS291529</t>
  </si>
  <si>
    <t>SLS291530</t>
  </si>
  <si>
    <t>SLS291531</t>
  </si>
  <si>
    <t>SLS291532</t>
  </si>
  <si>
    <t>SLS291533</t>
  </si>
  <si>
    <t>SLS291534</t>
  </si>
  <si>
    <t>SLS291535</t>
  </si>
  <si>
    <t>SLS291536</t>
  </si>
  <si>
    <t>SLS291537</t>
  </si>
  <si>
    <t>SLS291538</t>
  </si>
  <si>
    <t>SLS291539</t>
  </si>
  <si>
    <t>SLS291540</t>
  </si>
  <si>
    <t>SLS291541</t>
  </si>
  <si>
    <t>SLS291542</t>
  </si>
  <si>
    <t>SLS291543</t>
  </si>
  <si>
    <t>SLS291544</t>
  </si>
  <si>
    <t>SLS291545</t>
  </si>
  <si>
    <t>SLS291546</t>
  </si>
  <si>
    <t>SLS291547</t>
  </si>
  <si>
    <t>SLS291548</t>
  </si>
  <si>
    <t>SLS291549</t>
  </si>
  <si>
    <t>SLS291550</t>
  </si>
  <si>
    <t>SLS291551</t>
  </si>
  <si>
    <t>SLS291552</t>
  </si>
  <si>
    <t>SLS291553</t>
  </si>
  <si>
    <t>SLS291554</t>
  </si>
  <si>
    <t>SLS291555</t>
  </si>
  <si>
    <t>SLS291556</t>
  </si>
  <si>
    <t>SLS291557</t>
  </si>
  <si>
    <t>SLS291558</t>
  </si>
  <si>
    <t>SLS291559</t>
  </si>
  <si>
    <t>SLS291560</t>
  </si>
  <si>
    <t>SLS291561</t>
  </si>
  <si>
    <t>SLS291562</t>
  </si>
  <si>
    <t>SLS291563</t>
  </si>
  <si>
    <t>SLS291564</t>
  </si>
  <si>
    <t>SLS291565</t>
  </si>
  <si>
    <t>SLS291566</t>
  </si>
  <si>
    <t>SLS291567</t>
  </si>
  <si>
    <t>SLS291568</t>
  </si>
  <si>
    <t>SLS291569</t>
  </si>
  <si>
    <t>SLS291570</t>
  </si>
  <si>
    <t>SLS291571</t>
  </si>
  <si>
    <t>SLS291572</t>
  </si>
  <si>
    <t>SLS291573</t>
  </si>
  <si>
    <t>SLS291574</t>
  </si>
  <si>
    <t>SLS291575</t>
  </si>
  <si>
    <t>SLS291576</t>
  </si>
  <si>
    <t>SLS291577</t>
  </si>
  <si>
    <t>SLS291578</t>
  </si>
  <si>
    <t>SLS291579</t>
  </si>
  <si>
    <t>SLS291580</t>
  </si>
  <si>
    <t>SLS291581</t>
  </si>
  <si>
    <t>SLS291582</t>
  </si>
  <si>
    <t>SLS291583</t>
  </si>
  <si>
    <t>SLS291584</t>
  </si>
  <si>
    <t>SLS291585</t>
  </si>
  <si>
    <t>SLS291586</t>
  </si>
  <si>
    <t>SLS291587</t>
  </si>
  <si>
    <t>SLS291588</t>
  </si>
  <si>
    <t>SLS291589</t>
  </si>
  <si>
    <t>SLS291590</t>
  </si>
  <si>
    <t>SLS291591</t>
  </si>
  <si>
    <t>SLS291592</t>
  </si>
  <si>
    <t>SLS291593</t>
  </si>
  <si>
    <t>SLS291594</t>
  </si>
  <si>
    <t>SLS291595</t>
  </si>
  <si>
    <t>SLS291596</t>
  </si>
  <si>
    <t>SLS291597</t>
  </si>
  <si>
    <t>SLS291598</t>
  </si>
  <si>
    <t>SLS291599</t>
  </si>
  <si>
    <t>SLS291600</t>
  </si>
  <si>
    <t>SLS291601</t>
  </si>
  <si>
    <t>SLS291602</t>
  </si>
  <si>
    <t>SLS291603</t>
  </si>
  <si>
    <t>SLS291604</t>
  </si>
  <si>
    <t>SLS291605</t>
  </si>
  <si>
    <t>SLS291606</t>
  </si>
  <si>
    <t>SLS291607</t>
  </si>
  <si>
    <t>SLS291608</t>
  </si>
  <si>
    <t>SLS291609</t>
  </si>
  <si>
    <t>SLS291610</t>
  </si>
  <si>
    <t>SLS291611</t>
  </si>
  <si>
    <t>SLS291612</t>
  </si>
  <si>
    <t>SLS291613</t>
  </si>
  <si>
    <t>SLS291614</t>
  </si>
  <si>
    <t>SLS291615</t>
  </si>
  <si>
    <t>SLS291616</t>
  </si>
  <si>
    <t>SLS291617</t>
  </si>
  <si>
    <t>SLS291618</t>
  </si>
  <si>
    <t>SLS291619</t>
  </si>
  <si>
    <t>SLS291620</t>
  </si>
  <si>
    <t>SLS291621</t>
  </si>
  <si>
    <t>SLS291622</t>
  </si>
  <si>
    <t>SLS291623</t>
  </si>
  <si>
    <t>SLS291624</t>
  </si>
  <si>
    <t>SLS291625</t>
  </si>
  <si>
    <t>SLS291626</t>
  </si>
  <si>
    <t>SLS291627</t>
  </si>
  <si>
    <t>SLS291628</t>
  </si>
  <si>
    <t>SLS291629</t>
  </si>
  <si>
    <t>SLS291630</t>
  </si>
  <si>
    <t>SLS291631</t>
  </si>
  <si>
    <t>SLS291632</t>
  </si>
  <si>
    <t>SLS291633</t>
  </si>
  <si>
    <t>SLS291634</t>
  </si>
  <si>
    <t>SLS291635</t>
  </si>
  <si>
    <t>SLS291636</t>
  </si>
  <si>
    <t>SLS291637</t>
  </si>
  <si>
    <t>SLS291638</t>
  </si>
  <si>
    <t>SLS291639</t>
  </si>
  <si>
    <t>SLS291640</t>
  </si>
  <si>
    <t>SLS291641</t>
  </si>
  <si>
    <t>SLS291642</t>
  </si>
  <si>
    <t>SLS291643</t>
  </si>
  <si>
    <t>SLS291644</t>
  </si>
  <si>
    <t>SLS291645</t>
  </si>
  <si>
    <t>SLS291646</t>
  </si>
  <si>
    <t>SLS291647</t>
  </si>
  <si>
    <t>SLS291648</t>
  </si>
  <si>
    <t>SLS291649</t>
  </si>
  <si>
    <t>SLS291650</t>
  </si>
  <si>
    <t>SLS291651</t>
  </si>
  <si>
    <t>SLS291652</t>
  </si>
  <si>
    <t>SLS291653</t>
  </si>
  <si>
    <t>SLS291654</t>
  </si>
  <si>
    <t>SLS291655</t>
  </si>
  <si>
    <t>SLS291656</t>
  </si>
  <si>
    <t>SLS291657</t>
  </si>
  <si>
    <t>SLS291658</t>
  </si>
  <si>
    <t>SLS291659</t>
  </si>
  <si>
    <t>SLS291660</t>
  </si>
  <si>
    <t>SLS291661</t>
  </si>
  <si>
    <t>SLS291662</t>
  </si>
  <si>
    <t>SLS291663</t>
  </si>
  <si>
    <t>SLS291664</t>
  </si>
  <si>
    <t>SLS291665</t>
  </si>
  <si>
    <t>SLS291666</t>
  </si>
  <si>
    <t>SLS291667</t>
  </si>
  <si>
    <t>SLS291668</t>
  </si>
  <si>
    <t>SLS291669</t>
  </si>
  <si>
    <t>SLS291670</t>
  </si>
  <si>
    <t>SLS291671</t>
  </si>
  <si>
    <t>SLS291672</t>
  </si>
  <si>
    <t>SLS291673</t>
  </si>
  <si>
    <t>SLS291674</t>
  </si>
  <si>
    <t>SLS291675</t>
  </si>
  <si>
    <t>SLS291676</t>
  </si>
  <si>
    <t>SLS291677</t>
  </si>
  <si>
    <t>SLS291678</t>
  </si>
  <si>
    <t>SLS291679</t>
  </si>
  <si>
    <t>SLS291680</t>
  </si>
  <si>
    <t>SLS291681</t>
  </si>
  <si>
    <t>SLS291682</t>
  </si>
  <si>
    <t>SLS291683</t>
  </si>
  <si>
    <t>SLS291684</t>
  </si>
  <si>
    <t>SLS291685</t>
  </si>
  <si>
    <t>SLS291686</t>
  </si>
  <si>
    <t>SLS291687</t>
  </si>
  <si>
    <t>SLS291688</t>
  </si>
  <si>
    <t>SLS291689</t>
  </si>
  <si>
    <t>SLS291690</t>
  </si>
  <si>
    <t>SLS291691</t>
  </si>
  <si>
    <t>SLS291692</t>
  </si>
  <si>
    <t>SLS291693</t>
  </si>
  <si>
    <t>SLS291694</t>
  </si>
  <si>
    <t>SLS291695</t>
  </si>
  <si>
    <t>SLS291696</t>
  </si>
  <si>
    <t>SLS291697</t>
  </si>
  <si>
    <t>SLS291698</t>
  </si>
  <si>
    <t>SLS291699</t>
  </si>
  <si>
    <t>SLS291700</t>
  </si>
  <si>
    <t>SLS291701</t>
  </si>
  <si>
    <t>SLS291702</t>
  </si>
  <si>
    <t>SLS291703</t>
  </si>
  <si>
    <t>SLS291704</t>
  </si>
  <si>
    <t>SLS291705</t>
  </si>
  <si>
    <t>SLS291706</t>
  </si>
  <si>
    <t>SLS291707</t>
  </si>
  <si>
    <t>SLS291708</t>
  </si>
  <si>
    <t>SLS291709</t>
  </si>
  <si>
    <t>SLS291710</t>
  </si>
  <si>
    <t>SLS291711</t>
  </si>
  <si>
    <t>SLS291712</t>
  </si>
  <si>
    <t>SLS291713</t>
  </si>
  <si>
    <t>SLS291714</t>
  </si>
  <si>
    <t>SLS291715</t>
  </si>
  <si>
    <t>SLS291716</t>
  </si>
  <si>
    <t>SLS291717</t>
  </si>
  <si>
    <t>SLS291718</t>
  </si>
  <si>
    <t>SLS291719</t>
  </si>
  <si>
    <t>SLS291720</t>
  </si>
  <si>
    <t>SLS291721</t>
  </si>
  <si>
    <t>SLS291722</t>
  </si>
  <si>
    <t>SLS291723</t>
  </si>
  <si>
    <t>SLS291724</t>
  </si>
  <si>
    <t>SLS291725</t>
  </si>
  <si>
    <t>SLS291726</t>
  </si>
  <si>
    <t>SLS291727</t>
  </si>
  <si>
    <t>SLS291728</t>
  </si>
  <si>
    <t>SLS291729</t>
  </si>
  <si>
    <t>SLS291730</t>
  </si>
  <si>
    <t>SLS291731</t>
  </si>
  <si>
    <t>SLS291732</t>
  </si>
  <si>
    <t>SLS291733</t>
  </si>
  <si>
    <t>SLS291734</t>
  </si>
  <si>
    <t>SLS291735</t>
  </si>
  <si>
    <t>SLS291736</t>
  </si>
  <si>
    <t>SLS291737</t>
  </si>
  <si>
    <t>SLS291738</t>
  </si>
  <si>
    <t>SLS291739</t>
  </si>
  <si>
    <t>SLS291740</t>
  </si>
  <si>
    <t>SLS291741</t>
  </si>
  <si>
    <t>SLS291742</t>
  </si>
  <si>
    <t>SLS291743</t>
  </si>
  <si>
    <t>SLS291744</t>
  </si>
  <si>
    <t>SLS291745</t>
  </si>
  <si>
    <t>SLS291746</t>
  </si>
  <si>
    <t>SLS291747</t>
  </si>
  <si>
    <t>SLS291748</t>
  </si>
  <si>
    <t>SLS291749</t>
  </si>
  <si>
    <t>SLS291750</t>
  </si>
  <si>
    <t>SLS291751</t>
  </si>
  <si>
    <t>SLS291752</t>
  </si>
  <si>
    <t>SLS291753</t>
  </si>
  <si>
    <t>SLS291754</t>
  </si>
  <si>
    <t>SLS291755</t>
  </si>
  <si>
    <t>SLS291756</t>
  </si>
  <si>
    <t>SLS291757</t>
  </si>
  <si>
    <t>SLS291758</t>
  </si>
  <si>
    <t>SLS291759</t>
  </si>
  <si>
    <t>SLS291760</t>
  </si>
  <si>
    <t>SLS291761</t>
  </si>
  <si>
    <t>SLS291762</t>
  </si>
  <si>
    <t>SLS291763</t>
  </si>
  <si>
    <t>SLS291764</t>
  </si>
  <si>
    <t>SLS291765</t>
  </si>
  <si>
    <t>SLS291766</t>
  </si>
  <si>
    <t>SLS291767</t>
  </si>
  <si>
    <t>SLS291768</t>
  </si>
  <si>
    <t>SLS291769</t>
  </si>
  <si>
    <t>SLS291770</t>
  </si>
  <si>
    <t>SLS291771</t>
  </si>
  <si>
    <t>SLS291772</t>
  </si>
  <si>
    <t>SLS291773</t>
  </si>
  <si>
    <t>SLS291774</t>
  </si>
  <si>
    <t>SLS291775</t>
  </si>
  <si>
    <t>SLS291776</t>
  </si>
  <si>
    <t>SLS291777</t>
  </si>
  <si>
    <t>SLS291778</t>
  </si>
  <si>
    <t>SLS291779</t>
  </si>
  <si>
    <t>SLS291780</t>
  </si>
  <si>
    <t>SLS291781</t>
  </si>
  <si>
    <t>SLS291782</t>
  </si>
  <si>
    <t>SLS291783</t>
  </si>
  <si>
    <t>SLS291784</t>
  </si>
  <si>
    <t>SLS291785</t>
  </si>
  <si>
    <t>SLS291786</t>
  </si>
  <si>
    <t>SLS291787</t>
  </si>
  <si>
    <t>SLS291788</t>
  </si>
  <si>
    <t>SLS291789</t>
  </si>
  <si>
    <t>SLS291790</t>
  </si>
  <si>
    <t>SLS291791</t>
  </si>
  <si>
    <t>SLS291792</t>
  </si>
  <si>
    <t>SLS291793</t>
  </si>
  <si>
    <t>SLS291794</t>
  </si>
  <si>
    <t>SLS291795</t>
  </si>
  <si>
    <t>SLS291796</t>
  </si>
  <si>
    <t>SLS291797</t>
  </si>
  <si>
    <t>SLS291798</t>
  </si>
  <si>
    <t>SLS291799</t>
  </si>
  <si>
    <t>SLS291800</t>
  </si>
  <si>
    <t>SLS291801</t>
  </si>
  <si>
    <t>SLS291802</t>
  </si>
  <si>
    <t>SLS291803</t>
  </si>
  <si>
    <t>SLS291804</t>
  </si>
  <si>
    <t>SLS291805</t>
  </si>
  <si>
    <t>SLS291806</t>
  </si>
  <si>
    <t>SLS291807</t>
  </si>
  <si>
    <t>SLS291808</t>
  </si>
  <si>
    <t>SLS291809</t>
  </si>
  <si>
    <t>SLS291810</t>
  </si>
  <si>
    <t>SLS291811</t>
  </si>
  <si>
    <t>SLS291812</t>
  </si>
  <si>
    <t>SLS291813</t>
  </si>
  <si>
    <t>SLS291814</t>
  </si>
  <si>
    <t>SLS291815</t>
  </si>
  <si>
    <t>SLS291816</t>
  </si>
  <si>
    <t>SLS291817</t>
  </si>
  <si>
    <t>SLS291818</t>
  </si>
  <si>
    <t>SLS291819</t>
  </si>
  <si>
    <t>SLS291820</t>
  </si>
  <si>
    <t>SLS291821</t>
  </si>
  <si>
    <t>SLS291822</t>
  </si>
  <si>
    <t>SLS291823</t>
  </si>
  <si>
    <t>SLS291824</t>
  </si>
  <si>
    <t>SLS291825</t>
  </si>
  <si>
    <t>SLS291826</t>
  </si>
  <si>
    <t>SLS291827</t>
  </si>
  <si>
    <t>SLS291828</t>
  </si>
  <si>
    <t>SLS291829</t>
  </si>
  <si>
    <t>SLS291830</t>
  </si>
  <si>
    <t>SLS291831</t>
  </si>
  <si>
    <t>SLS291832</t>
  </si>
  <si>
    <t>SLS291833</t>
  </si>
  <si>
    <t>SLS291834</t>
  </si>
  <si>
    <t>SLS291835</t>
  </si>
  <si>
    <t>SLS291836</t>
  </si>
  <si>
    <t>SLS291837</t>
  </si>
  <si>
    <t>SLS291838</t>
  </si>
  <si>
    <t>SLS291839</t>
  </si>
  <si>
    <t>SLS291840</t>
  </si>
  <si>
    <t>SLS291841</t>
  </si>
  <si>
    <t>SLS291842</t>
  </si>
  <si>
    <t>SLS291843</t>
  </si>
  <si>
    <t>SLS291844</t>
  </si>
  <si>
    <t>SLS291845</t>
  </si>
  <si>
    <t>SLS291846</t>
  </si>
  <si>
    <t>SLS291847</t>
  </si>
  <si>
    <t>SLS291848</t>
  </si>
  <si>
    <t>SLS291849</t>
  </si>
  <si>
    <t>SLS291850</t>
  </si>
  <si>
    <t>SLS291851</t>
  </si>
  <si>
    <t>SLS291852</t>
  </si>
  <si>
    <t>SLS291853</t>
  </si>
  <si>
    <t>SLS291854</t>
  </si>
  <si>
    <t>SLS291855</t>
  </si>
  <si>
    <t>SLS291856</t>
  </si>
  <si>
    <t>SLS291857</t>
  </si>
  <si>
    <t>SLS291858</t>
  </si>
  <si>
    <t>SLS291859</t>
  </si>
  <si>
    <t>SLS291860</t>
  </si>
  <si>
    <t>SLS291861</t>
  </si>
  <si>
    <t>SLS291862</t>
  </si>
  <si>
    <t>SLS291863</t>
  </si>
  <si>
    <t>SLS291864</t>
  </si>
  <si>
    <t>SLS291865</t>
  </si>
  <si>
    <t>SLS291866</t>
  </si>
  <si>
    <t>SLS291867</t>
  </si>
  <si>
    <t>SLS291868</t>
  </si>
  <si>
    <t>SLS291869</t>
  </si>
  <si>
    <t>SLS291870</t>
  </si>
  <si>
    <t>SLS291871</t>
  </si>
  <si>
    <t>SLS291872</t>
  </si>
  <si>
    <t>SLS291873</t>
  </si>
  <si>
    <t>SLS291874</t>
  </si>
  <si>
    <t>SLS291875</t>
  </si>
  <si>
    <t>SLS291876</t>
  </si>
  <si>
    <t>SLS291877</t>
  </si>
  <si>
    <t>SLS291878</t>
  </si>
  <si>
    <t>SLS291879</t>
  </si>
  <si>
    <t>SLS291880</t>
  </si>
  <si>
    <t>SLS291881</t>
  </si>
  <si>
    <t>SLS291882</t>
  </si>
  <si>
    <t>SLS291883</t>
  </si>
  <si>
    <t>SLS291884</t>
  </si>
  <si>
    <t>SLS291885</t>
  </si>
  <si>
    <t>SLS291886</t>
  </si>
  <si>
    <t>SLS291887</t>
  </si>
  <si>
    <t>SLS291888</t>
  </si>
  <si>
    <t>SLS291889</t>
  </si>
  <si>
    <t>SLS291890</t>
  </si>
  <si>
    <t>SLS291891</t>
  </si>
  <si>
    <t>SLS291892</t>
  </si>
  <si>
    <t>SLS291893</t>
  </si>
  <si>
    <t>SLS291894</t>
  </si>
  <si>
    <t>SLS291895</t>
  </si>
  <si>
    <t>SLS291896</t>
  </si>
  <si>
    <t>SLS291897</t>
  </si>
  <si>
    <t>SLS291898</t>
  </si>
  <si>
    <t>SLS291899</t>
  </si>
  <si>
    <t>SLS291900</t>
  </si>
  <si>
    <t>SLS291901</t>
  </si>
  <si>
    <t>SLS291902</t>
  </si>
  <si>
    <t>SLS291903</t>
  </si>
  <si>
    <t>SLS291904</t>
  </si>
  <si>
    <t>SLS291905</t>
  </si>
  <si>
    <t>SLS291906</t>
  </si>
  <si>
    <t>SLS291907</t>
  </si>
  <si>
    <t>SLS291908</t>
  </si>
  <si>
    <t>SLS291909</t>
  </si>
  <si>
    <t>SLS291910</t>
  </si>
  <si>
    <t>SLS291911</t>
  </si>
  <si>
    <t>SLS291912</t>
  </si>
  <si>
    <t>SLS291913</t>
  </si>
  <si>
    <t>SLS291914</t>
  </si>
  <si>
    <t>SLS291915</t>
  </si>
  <si>
    <t>SLS291916</t>
  </si>
  <si>
    <t>SLS291917</t>
  </si>
  <si>
    <t>SLS291918</t>
  </si>
  <si>
    <t>SLS291919</t>
  </si>
  <si>
    <t>SLS291920</t>
  </si>
  <si>
    <t>SLS291921</t>
  </si>
  <si>
    <t>SLS291922</t>
  </si>
  <si>
    <t>SLS291923</t>
  </si>
  <si>
    <t>SLS291924</t>
  </si>
  <si>
    <t>SLS291925</t>
  </si>
  <si>
    <t>SLS291926</t>
  </si>
  <si>
    <t>SLS291927</t>
  </si>
  <si>
    <t>SLS291928</t>
  </si>
  <si>
    <t>SLS291929</t>
  </si>
  <si>
    <t>SLS291930</t>
  </si>
  <si>
    <t>SLS291931</t>
  </si>
  <si>
    <t>SLS291932</t>
  </si>
  <si>
    <t>SLS291933</t>
  </si>
  <si>
    <t>SLS291934</t>
  </si>
  <si>
    <t>SLS291935</t>
  </si>
  <si>
    <t>SLS291936</t>
  </si>
  <si>
    <t>SLS291937</t>
  </si>
  <si>
    <t>SLS291938</t>
  </si>
  <si>
    <t>SLS291939</t>
  </si>
  <si>
    <t>SLS291940</t>
  </si>
  <si>
    <t>SLS291941</t>
  </si>
  <si>
    <t>SLS291942</t>
  </si>
  <si>
    <t>SLS291943</t>
  </si>
  <si>
    <t>SLS291944</t>
  </si>
  <si>
    <t>SLS291945</t>
  </si>
  <si>
    <t>SLS291946</t>
  </si>
  <si>
    <t>SLS291947</t>
  </si>
  <si>
    <t>SLS291948</t>
  </si>
  <si>
    <t>SLS291949</t>
  </si>
  <si>
    <t>SLS291950</t>
  </si>
  <si>
    <t>SLS291951</t>
  </si>
  <si>
    <t>SLS291952</t>
  </si>
  <si>
    <t>SLS291953</t>
  </si>
  <si>
    <t>SLS291954</t>
  </si>
  <si>
    <t>SLS291955</t>
  </si>
  <si>
    <t>SLS291956</t>
  </si>
  <si>
    <t>SLS291957</t>
  </si>
  <si>
    <t>SLS291958</t>
  </si>
  <si>
    <t>SLS291959</t>
  </si>
  <si>
    <t>SLS291960</t>
  </si>
  <si>
    <t>SLS291961</t>
  </si>
  <si>
    <t>SLS291962</t>
  </si>
  <si>
    <t>SLS291963</t>
  </si>
  <si>
    <t>SLS291964</t>
  </si>
  <si>
    <t>SLS291965</t>
  </si>
  <si>
    <t>SLS291966</t>
  </si>
  <si>
    <t>SLS291967</t>
  </si>
  <si>
    <t>SLS291968</t>
  </si>
  <si>
    <t>SLS291969</t>
  </si>
  <si>
    <t>SLS291970</t>
  </si>
  <si>
    <t>SLS291971</t>
  </si>
  <si>
    <t>SLS291972</t>
  </si>
  <si>
    <t>SLS291973</t>
  </si>
  <si>
    <t>SLS291974</t>
  </si>
  <si>
    <t>SLS291975</t>
  </si>
  <si>
    <t>SLS291976</t>
  </si>
  <si>
    <t>SLS291977</t>
  </si>
  <si>
    <t>SLS291978</t>
  </si>
  <si>
    <t>SLS291979</t>
  </si>
  <si>
    <t>SLS291980</t>
  </si>
  <si>
    <t>SLS291981</t>
  </si>
  <si>
    <t>SLS291982</t>
  </si>
  <si>
    <t>SLS291983</t>
  </si>
  <si>
    <t>SLS291984</t>
  </si>
  <si>
    <t>SLS291985</t>
  </si>
  <si>
    <t>SLS291986</t>
  </si>
  <si>
    <t>SLS291987</t>
  </si>
  <si>
    <t>SLS291988</t>
  </si>
  <si>
    <t>SLS291989</t>
  </si>
  <si>
    <t>SLS291990</t>
  </si>
  <si>
    <t>SLS291991</t>
  </si>
  <si>
    <t>SLS291992</t>
  </si>
  <si>
    <t>SLS291993</t>
  </si>
  <si>
    <t>SLS291994</t>
  </si>
  <si>
    <t>SLS291995</t>
  </si>
  <si>
    <t>SLS291996</t>
  </si>
  <si>
    <t>SLS291997</t>
  </si>
  <si>
    <t>SLS291998</t>
  </si>
  <si>
    <t>SLS291999</t>
  </si>
  <si>
    <t>SLS292000</t>
  </si>
  <si>
    <t>SLS292001</t>
  </si>
  <si>
    <t>SLS292002</t>
  </si>
  <si>
    <t>SLS292003</t>
  </si>
  <si>
    <t>SLS292004</t>
  </si>
  <si>
    <t>SLS292005</t>
  </si>
  <si>
    <t>SLS292006</t>
  </si>
  <si>
    <t>SLS292007</t>
  </si>
  <si>
    <t>SLS292008</t>
  </si>
  <si>
    <t>SLS292009</t>
  </si>
  <si>
    <t>SLS292010</t>
  </si>
  <si>
    <t>SLS292011</t>
  </si>
  <si>
    <t>SLS292012</t>
  </si>
  <si>
    <t>SLS292013</t>
  </si>
  <si>
    <t>SLS292014</t>
  </si>
  <si>
    <t>SLS292015</t>
  </si>
  <si>
    <t>SLS292016</t>
  </si>
  <si>
    <t>SLS292017</t>
  </si>
  <si>
    <t>SLS292018</t>
  </si>
  <si>
    <t>SLS292019</t>
  </si>
  <si>
    <t>SLS292020</t>
  </si>
  <si>
    <t>SLS292021</t>
  </si>
  <si>
    <t>SLS292022</t>
  </si>
  <si>
    <t>SLS292023</t>
  </si>
  <si>
    <t>SLS292024</t>
  </si>
  <si>
    <t>SLS292025</t>
  </si>
  <si>
    <t>SLS292026</t>
  </si>
  <si>
    <t>SLS292027</t>
  </si>
  <si>
    <t>SLS292028</t>
  </si>
  <si>
    <t>SLS292029</t>
  </si>
  <si>
    <t>SLS292030</t>
  </si>
  <si>
    <t>SLS292031</t>
  </si>
  <si>
    <t>SLS292032</t>
  </si>
  <si>
    <t>SLS292033</t>
  </si>
  <si>
    <t>SLS292034</t>
  </si>
  <si>
    <t>SLS292035</t>
  </si>
  <si>
    <t>SLS292036</t>
  </si>
  <si>
    <t>SLS292037</t>
  </si>
  <si>
    <t>SLS292038</t>
  </si>
  <si>
    <t>SLS292039</t>
  </si>
  <si>
    <t>SLS292040</t>
  </si>
  <si>
    <t>SLS292041</t>
  </si>
  <si>
    <t>SLS292042</t>
  </si>
  <si>
    <t>SLS292043</t>
  </si>
  <si>
    <t>SLS292044</t>
  </si>
  <si>
    <t>SLS292045</t>
  </si>
  <si>
    <t>SLS292046</t>
  </si>
  <si>
    <t>SLS292047</t>
  </si>
  <si>
    <t>SLS292048</t>
  </si>
  <si>
    <t>SLS292049</t>
  </si>
  <si>
    <t>SLS292050</t>
  </si>
  <si>
    <t>SLS292051</t>
  </si>
  <si>
    <t>SLS292052</t>
  </si>
  <si>
    <t>SLS292053</t>
  </si>
  <si>
    <t>SLS292054</t>
  </si>
  <si>
    <t>SLS292055</t>
  </si>
  <si>
    <t>SLS292056</t>
  </si>
  <si>
    <t>SLS292057</t>
  </si>
  <si>
    <t>SLS292058</t>
  </si>
  <si>
    <t>SLS292059</t>
  </si>
  <si>
    <t>SLS292060</t>
  </si>
  <si>
    <t>SLS292061</t>
  </si>
  <si>
    <t>SLS292062</t>
  </si>
  <si>
    <t>SLS292063</t>
  </si>
  <si>
    <t>SLS292064</t>
  </si>
  <si>
    <t>SLS292065</t>
  </si>
  <si>
    <t>SLS292066</t>
  </si>
  <si>
    <t>SLS292067</t>
  </si>
  <si>
    <t>SLS292068</t>
  </si>
  <si>
    <t>SLS292069</t>
  </si>
  <si>
    <t>SLS292070</t>
  </si>
  <si>
    <t>SLS292071</t>
  </si>
  <si>
    <t>SLS292072</t>
  </si>
  <si>
    <t>SLS292073</t>
  </si>
  <si>
    <t>SLS292074</t>
  </si>
  <si>
    <t>SLS292075</t>
  </si>
  <si>
    <t>SLS292076</t>
  </si>
  <si>
    <t>SLS292077</t>
  </si>
  <si>
    <t>SLS292078</t>
  </si>
  <si>
    <t>SLS292079</t>
  </si>
  <si>
    <t>SLS292080</t>
  </si>
  <si>
    <t>SLS292081</t>
  </si>
  <si>
    <t>SLS292082</t>
  </si>
  <si>
    <t>SLS292083</t>
  </si>
  <si>
    <t>SLS292084</t>
  </si>
  <si>
    <t>SLS292085</t>
  </si>
  <si>
    <t>SLS292086</t>
  </si>
  <si>
    <t>SLS292087</t>
  </si>
  <si>
    <t>SLS292088</t>
  </si>
  <si>
    <t>SLS292089</t>
  </si>
  <si>
    <t>SLS292090</t>
  </si>
  <si>
    <t>SLS292091</t>
  </si>
  <si>
    <t>SLS292092</t>
  </si>
  <si>
    <t>SLS292093</t>
  </si>
  <si>
    <t>SLS292094</t>
  </si>
  <si>
    <t>SLS292095</t>
  </si>
  <si>
    <t>SLS292096</t>
  </si>
  <si>
    <t>SLS292097</t>
  </si>
  <si>
    <t>SLS292098</t>
  </si>
  <si>
    <t>SLS292099</t>
  </si>
  <si>
    <t>SLS292100</t>
  </si>
  <si>
    <t>SLS292101</t>
  </si>
  <si>
    <t>SLS292102</t>
  </si>
  <si>
    <t>SLS292103</t>
  </si>
  <si>
    <t>SLS292104</t>
  </si>
  <si>
    <t>SLS292105</t>
  </si>
  <si>
    <t>SLS292106</t>
  </si>
  <si>
    <t>SLS292107</t>
  </si>
  <si>
    <t>SLS292108</t>
  </si>
  <si>
    <t>SLS292109</t>
  </si>
  <si>
    <t>SLS292110</t>
  </si>
  <si>
    <t>SLS292111</t>
  </si>
  <si>
    <t>SLS292112</t>
  </si>
  <si>
    <t>SLS292113</t>
  </si>
  <si>
    <t>SLS292114</t>
  </si>
  <si>
    <t>SLS292115</t>
  </si>
  <si>
    <t>SLS292116</t>
  </si>
  <si>
    <t>SLS292117</t>
  </si>
  <si>
    <t>SLS292118</t>
  </si>
  <si>
    <t>SLS292119</t>
  </si>
  <si>
    <t>SLS292120</t>
  </si>
  <si>
    <t>SLS292121</t>
  </si>
  <si>
    <t>SLS292122</t>
  </si>
  <si>
    <t>SLS292123</t>
  </si>
  <si>
    <t>SLS292124</t>
  </si>
  <si>
    <t>SLS292125</t>
  </si>
  <si>
    <t>SLS292126</t>
  </si>
  <si>
    <t>SLS292127</t>
  </si>
  <si>
    <t>SLS292128</t>
  </si>
  <si>
    <t>SLS292129</t>
  </si>
  <si>
    <t>SLS292130</t>
  </si>
  <si>
    <t>SLS292131</t>
  </si>
  <si>
    <t>SLS292132</t>
  </si>
  <si>
    <t>SLS292133</t>
  </si>
  <si>
    <t>SLS292134</t>
  </si>
  <si>
    <t>SLS292135</t>
  </si>
  <si>
    <t>SLS292136</t>
  </si>
  <si>
    <t>SLS292137</t>
  </si>
  <si>
    <t>SLS292138</t>
  </si>
  <si>
    <t>SLS292139</t>
  </si>
  <si>
    <t>SLS292140</t>
  </si>
  <si>
    <t>SLS292141</t>
  </si>
  <si>
    <t>SLS292142</t>
  </si>
  <si>
    <t>SLS292143</t>
  </si>
  <si>
    <t>SLS292144</t>
  </si>
  <si>
    <t>SLS292145</t>
  </si>
  <si>
    <t>SLS292146</t>
  </si>
  <si>
    <t>SLS292147</t>
  </si>
  <si>
    <t>SLS292148</t>
  </si>
  <si>
    <t>SLS292149</t>
  </si>
  <si>
    <t>SLS292150</t>
  </si>
  <si>
    <t>SLS292151</t>
  </si>
  <si>
    <t>SLS292152</t>
  </si>
  <si>
    <t>SLS292153</t>
  </si>
  <si>
    <t>SLS292154</t>
  </si>
  <si>
    <t>SLS292155</t>
  </si>
  <si>
    <t>SLS292156</t>
  </si>
  <si>
    <t>SLS292157</t>
  </si>
  <si>
    <t>SLS292158</t>
  </si>
  <si>
    <t>SLS292159</t>
  </si>
  <si>
    <t>SLS292160</t>
  </si>
  <si>
    <t>SLS292161</t>
  </si>
  <si>
    <t>SLS292162</t>
  </si>
  <si>
    <t>SLS292163</t>
  </si>
  <si>
    <t>SLS292164</t>
  </si>
  <si>
    <t>SLS292165</t>
  </si>
  <si>
    <t>SLS292166</t>
  </si>
  <si>
    <t>SLS292167</t>
  </si>
  <si>
    <t>SLS292168</t>
  </si>
  <si>
    <t>SLS292169</t>
  </si>
  <si>
    <t>SLS292170</t>
  </si>
  <si>
    <t>SLS292171</t>
  </si>
  <si>
    <t>SLS292172</t>
  </si>
  <si>
    <t>SLS292173</t>
  </si>
  <si>
    <t>SLS292174</t>
  </si>
  <si>
    <t>SLS292175</t>
  </si>
  <si>
    <t>SLS292176</t>
  </si>
  <si>
    <t>SLS292177</t>
  </si>
  <si>
    <t>SLS292178</t>
  </si>
  <si>
    <t>SLS292179</t>
  </si>
  <si>
    <t>SLS292180</t>
  </si>
  <si>
    <t>SLS292181</t>
  </si>
  <si>
    <t>SLS292182</t>
  </si>
  <si>
    <t>SLS292183</t>
  </si>
  <si>
    <t>SLS292184</t>
  </si>
  <si>
    <t>SLS292185</t>
  </si>
  <si>
    <t>SLS292186</t>
  </si>
  <si>
    <t>SLS292187</t>
  </si>
  <si>
    <t>SLS292188</t>
  </si>
  <si>
    <t>SLS292189</t>
  </si>
  <si>
    <t>SLS292190</t>
  </si>
  <si>
    <t>SLS292191</t>
  </si>
  <si>
    <t>SLS292192</t>
  </si>
  <si>
    <t>SLS292193</t>
  </si>
  <si>
    <t>SLS292194</t>
  </si>
  <si>
    <t>SLS292195</t>
  </si>
  <si>
    <t>SLS292196</t>
  </si>
  <si>
    <t>SLS292197</t>
  </si>
  <si>
    <t>SLS292198</t>
  </si>
  <si>
    <t>SLS292199</t>
  </si>
  <si>
    <t>SLS292200</t>
  </si>
  <si>
    <t>SLS292201</t>
  </si>
  <si>
    <t>SLS292202</t>
  </si>
  <si>
    <t>SLS292203</t>
  </si>
  <si>
    <t>SLS292204</t>
  </si>
  <si>
    <t>SLS292205</t>
  </si>
  <si>
    <t>SLS292206</t>
  </si>
  <si>
    <t>SLS292207</t>
  </si>
  <si>
    <t>SLS292208</t>
  </si>
  <si>
    <t>SLS292209</t>
  </si>
  <si>
    <t>SLS292210</t>
  </si>
  <si>
    <t>SLS292211</t>
  </si>
  <si>
    <t>SLS292212</t>
  </si>
  <si>
    <t>SLS292213</t>
  </si>
  <si>
    <t>SLS292214</t>
  </si>
  <si>
    <t>SLS292215</t>
  </si>
  <si>
    <t>SLS292216</t>
  </si>
  <si>
    <t>SLS292217</t>
  </si>
  <si>
    <t>SLS292218</t>
  </si>
  <si>
    <t>SLS292219</t>
  </si>
  <si>
    <t>SLS292220</t>
  </si>
  <si>
    <t>SLS292221</t>
  </si>
  <si>
    <t>SLS292222</t>
  </si>
  <si>
    <t>SLS292223</t>
  </si>
  <si>
    <t>SLS292224</t>
  </si>
  <si>
    <t>SLS292225</t>
  </si>
  <si>
    <t>SLS292226</t>
  </si>
  <si>
    <t>SLS292227</t>
  </si>
  <si>
    <t>SLS292228</t>
  </si>
  <si>
    <t>SLS292229</t>
  </si>
  <si>
    <t>SLS292230</t>
  </si>
  <si>
    <t>SLS292231</t>
  </si>
  <si>
    <t>SLS292232</t>
  </si>
  <si>
    <t>SLS292233</t>
  </si>
  <si>
    <t>SLS292234</t>
  </si>
  <si>
    <t>SLS292235</t>
  </si>
  <si>
    <t>SLS292236</t>
  </si>
  <si>
    <t>SLS292237</t>
  </si>
  <si>
    <t>SLS292238</t>
  </si>
  <si>
    <t>SLS292239</t>
  </si>
  <si>
    <t>SLS292240</t>
  </si>
  <si>
    <t>SLS292241</t>
  </si>
  <si>
    <t>SLS292242</t>
  </si>
  <si>
    <t>SLS292243</t>
  </si>
  <si>
    <t>SLS292244</t>
  </si>
  <si>
    <t>SLS292245</t>
  </si>
  <si>
    <t>SLS292246</t>
  </si>
  <si>
    <t>SLS292247</t>
  </si>
  <si>
    <t>SLS292248</t>
  </si>
  <si>
    <t>SLS292249</t>
  </si>
  <si>
    <t>SLS292250</t>
  </si>
  <si>
    <t>SLS292251</t>
  </si>
  <si>
    <t>SLS292252</t>
  </si>
  <si>
    <t>SLS292253</t>
  </si>
  <si>
    <t>SLS292254</t>
  </si>
  <si>
    <t>SLS292255</t>
  </si>
  <si>
    <t>SLS292256</t>
  </si>
  <si>
    <t>SLS292257</t>
  </si>
  <si>
    <t>SLS292258</t>
  </si>
  <si>
    <t>SLS292259</t>
  </si>
  <si>
    <t>SLS292260</t>
  </si>
  <si>
    <t>SLS292261</t>
  </si>
  <si>
    <t>SLS292262</t>
  </si>
  <si>
    <t>SLS292263</t>
  </si>
  <si>
    <t>SLS292264</t>
  </si>
  <si>
    <t>SLS292265</t>
  </si>
  <si>
    <t>SLS292266</t>
  </si>
  <si>
    <t>SLS292267</t>
  </si>
  <si>
    <t>SLS292268</t>
  </si>
  <si>
    <t>SLS292269</t>
  </si>
  <si>
    <t>SLS292270</t>
  </si>
  <si>
    <t>SLS292271</t>
  </si>
  <si>
    <t>SLS292272</t>
  </si>
  <si>
    <t>SLS292273</t>
  </si>
  <si>
    <t>SLS292274</t>
  </si>
  <si>
    <t>SLS292275</t>
  </si>
  <si>
    <t>SLS292276</t>
  </si>
  <si>
    <t>SLS292277</t>
  </si>
  <si>
    <t>SLS292278</t>
  </si>
  <si>
    <t>SLS292279</t>
  </si>
  <si>
    <t>SLS292280</t>
  </si>
  <si>
    <t>SLS292281</t>
  </si>
  <si>
    <t>SLS292282</t>
  </si>
  <si>
    <t>SLS292283</t>
  </si>
  <si>
    <t>SLS292284</t>
  </si>
  <si>
    <t>SLS292285</t>
  </si>
  <si>
    <t>SLS292286</t>
  </si>
  <si>
    <t>SLS292287</t>
  </si>
  <si>
    <t>SLS292288</t>
  </si>
  <si>
    <t>SLS292289</t>
  </si>
  <si>
    <t>SLS292290</t>
  </si>
  <si>
    <t>SLS292291</t>
  </si>
  <si>
    <t>SLS292292</t>
  </si>
  <si>
    <t>SLS292293</t>
  </si>
  <si>
    <t>SLS292294</t>
  </si>
  <si>
    <t>SLS292295</t>
  </si>
  <si>
    <t>SLS292296</t>
  </si>
  <si>
    <t>SLS292297</t>
  </si>
  <si>
    <t>SLS292298</t>
  </si>
  <si>
    <t>SLS292299</t>
  </si>
  <si>
    <t>SLS292300</t>
  </si>
  <si>
    <t>SLS292301</t>
  </si>
  <si>
    <t>SLS292302</t>
  </si>
  <si>
    <t>SLS292303</t>
  </si>
  <si>
    <t>SLS292304</t>
  </si>
  <si>
    <t>SLS292305</t>
  </si>
  <si>
    <t>SLS292306</t>
  </si>
  <si>
    <t>SLS292307</t>
  </si>
  <si>
    <t>SLS292308</t>
  </si>
  <si>
    <t>SLS292309</t>
  </si>
  <si>
    <t>SLS292310</t>
  </si>
  <si>
    <t>SLS292311</t>
  </si>
  <si>
    <t>SLS292312</t>
  </si>
  <si>
    <t>SLS292313</t>
  </si>
  <si>
    <t>SLS292314</t>
  </si>
  <si>
    <t>SLS292315</t>
  </si>
  <si>
    <t>SLS292316</t>
  </si>
  <si>
    <t>SLS292317</t>
  </si>
  <si>
    <t>SLS292318</t>
  </si>
  <si>
    <t>SLS292319</t>
  </si>
  <si>
    <t>SLS292320</t>
  </si>
  <si>
    <t>SLS292321</t>
  </si>
  <si>
    <t>SLS292322</t>
  </si>
  <si>
    <t>SLS292323</t>
  </si>
  <si>
    <t>SLS292324</t>
  </si>
  <si>
    <t>SLS292325</t>
  </si>
  <si>
    <t>SLS292326</t>
  </si>
  <si>
    <t>SLS292327</t>
  </si>
  <si>
    <t>SLS292328</t>
  </si>
  <si>
    <t>SLS292329</t>
  </si>
  <si>
    <t>SLS292330</t>
  </si>
  <si>
    <t>SLS292331</t>
  </si>
  <si>
    <t>SLS292332</t>
  </si>
  <si>
    <t>SLS292333</t>
  </si>
  <si>
    <t>SLS292334</t>
  </si>
  <si>
    <t>SLS292335</t>
  </si>
  <si>
    <t>SLS292336</t>
  </si>
  <si>
    <t>SLS292337</t>
  </si>
  <si>
    <t>SLS292338</t>
  </si>
  <si>
    <t>SLS292339</t>
  </si>
  <si>
    <t>SLS292340</t>
  </si>
  <si>
    <t>SLS292341</t>
  </si>
  <si>
    <t>SLS292342</t>
  </si>
  <si>
    <t>SLS292343</t>
  </si>
  <si>
    <t>SLS292344</t>
  </si>
  <si>
    <t>SLS292345</t>
  </si>
  <si>
    <t>SLS292346</t>
  </si>
  <si>
    <t>SLS292347</t>
  </si>
  <si>
    <t>SLS292348</t>
  </si>
  <si>
    <t>SLS292349</t>
  </si>
  <si>
    <t>SLS292350</t>
  </si>
  <si>
    <t>SLS292351</t>
  </si>
  <si>
    <t>SLS292352</t>
  </si>
  <si>
    <t>SLS292353</t>
  </si>
  <si>
    <t>SLS292354</t>
  </si>
  <si>
    <t>SLS292355</t>
  </si>
  <si>
    <t>SLS292356</t>
  </si>
  <si>
    <t>SLS292357</t>
  </si>
  <si>
    <t>SLS292358</t>
  </si>
  <si>
    <t>SLS292359</t>
  </si>
  <si>
    <t>SLS292360</t>
  </si>
  <si>
    <t>SLS292361</t>
  </si>
  <si>
    <t>SLS292362</t>
  </si>
  <si>
    <t>SLS292363</t>
  </si>
  <si>
    <t>SLS292364</t>
  </si>
  <si>
    <t>SLS292365</t>
  </si>
  <si>
    <t>SLS292366</t>
  </si>
  <si>
    <t>SLS292367</t>
  </si>
  <si>
    <t>SLS292368</t>
  </si>
  <si>
    <t>SLS292369</t>
  </si>
  <si>
    <t>SLS292370</t>
  </si>
  <si>
    <t>SLS292371</t>
  </si>
  <si>
    <t>SLS292372</t>
  </si>
  <si>
    <t>SLS292373</t>
  </si>
  <si>
    <t>SLS292374</t>
  </si>
  <si>
    <t>SLS292375</t>
  </si>
  <si>
    <t>SLS292376</t>
  </si>
  <si>
    <t>SLS292377</t>
  </si>
  <si>
    <t>SLS292378</t>
  </si>
  <si>
    <t>SLS292379</t>
  </si>
  <si>
    <t>SLS292380</t>
  </si>
  <si>
    <t>SLS292381</t>
  </si>
  <si>
    <t>SLS292382</t>
  </si>
  <si>
    <t>SLS292383</t>
  </si>
  <si>
    <t>SLS292384</t>
  </si>
  <si>
    <t>SLS292385</t>
  </si>
  <si>
    <t>SLS292386</t>
  </si>
  <si>
    <t>SLS292387</t>
  </si>
  <si>
    <t>SLS292388</t>
  </si>
  <si>
    <t>SLS292389</t>
  </si>
  <si>
    <t>SLS292390</t>
  </si>
  <si>
    <t>SLS292391</t>
  </si>
  <si>
    <t>SLS292392</t>
  </si>
  <si>
    <t>SLS292393</t>
  </si>
  <si>
    <t>SLS292394</t>
  </si>
  <si>
    <t>SLS292395</t>
  </si>
  <si>
    <t>SLS292396</t>
  </si>
  <si>
    <t>SLS292397</t>
  </si>
  <si>
    <t>SLS292398</t>
  </si>
  <si>
    <t>SLS292399</t>
  </si>
  <si>
    <t>SLS292400</t>
  </si>
  <si>
    <t>SLS292401</t>
  </si>
  <si>
    <t>SLS292402</t>
  </si>
  <si>
    <t>SLS292403</t>
  </si>
  <si>
    <t>SLS292404</t>
  </si>
  <si>
    <t>SLS292405</t>
  </si>
  <si>
    <t>SLS292406</t>
  </si>
  <si>
    <t>SLS292407</t>
  </si>
  <si>
    <t>SLS292408</t>
  </si>
  <si>
    <t>SLS292409</t>
  </si>
  <si>
    <t>SLS292410</t>
  </si>
  <si>
    <t>SLS292411</t>
  </si>
  <si>
    <t>SLS292412</t>
  </si>
  <si>
    <t>SLS292413</t>
  </si>
  <si>
    <t>SLS292414</t>
  </si>
  <si>
    <t>SLS292415</t>
  </si>
  <si>
    <t>SLS292416</t>
  </si>
  <si>
    <t>SLS292417</t>
  </si>
  <si>
    <t>SLS292418</t>
  </si>
  <si>
    <t>SLS292419</t>
  </si>
  <si>
    <t>SLS292420</t>
  </si>
  <si>
    <t>SLS292421</t>
  </si>
  <si>
    <t>SLS292422</t>
  </si>
  <si>
    <t>SLS292423</t>
  </si>
  <si>
    <t>SLS292424</t>
  </si>
  <si>
    <t>SLS292425</t>
  </si>
  <si>
    <t>SLS292426</t>
  </si>
  <si>
    <t>SLS292427</t>
  </si>
  <si>
    <t>SLS292428</t>
  </si>
  <si>
    <t>SLS292429</t>
  </si>
  <si>
    <t>SLS292430</t>
  </si>
  <si>
    <t>SLS292431</t>
  </si>
  <si>
    <t>SLS292432</t>
  </si>
  <si>
    <t>SLS292433</t>
  </si>
  <si>
    <t>SLS292434</t>
  </si>
  <si>
    <t>SLS292435</t>
  </si>
  <si>
    <t>SLS292436</t>
  </si>
  <si>
    <t>SLS292437</t>
  </si>
  <si>
    <t>SLS292438</t>
  </si>
  <si>
    <t>SLS292439</t>
  </si>
  <si>
    <t>SLS292440</t>
  </si>
  <si>
    <t>SLS292441</t>
  </si>
  <si>
    <t>SLS292442</t>
  </si>
  <si>
    <t>SLS292443</t>
  </si>
  <si>
    <t>SLS292444</t>
  </si>
  <si>
    <t>SLS292445</t>
  </si>
  <si>
    <t>SLS292446</t>
  </si>
  <si>
    <t>SLS292447</t>
  </si>
  <si>
    <t>SLS292448</t>
  </si>
  <si>
    <t>SLS292449</t>
  </si>
  <si>
    <t>SLS292450</t>
  </si>
  <si>
    <t>SLS292451</t>
  </si>
  <si>
    <t>SLS292452</t>
  </si>
  <si>
    <t>SLS292453</t>
  </si>
  <si>
    <t>SLS292454</t>
  </si>
  <si>
    <t>SLS292455</t>
  </si>
  <si>
    <t>SLS292456</t>
  </si>
  <si>
    <t>SLS292457</t>
  </si>
  <si>
    <t>SLS292458</t>
  </si>
  <si>
    <t>SLS292459</t>
  </si>
  <si>
    <t>SLS292460</t>
  </si>
  <si>
    <t>SLS292461</t>
  </si>
  <si>
    <t>SLS292462</t>
  </si>
  <si>
    <t>SLS292463</t>
  </si>
  <si>
    <t>SLS292464</t>
  </si>
  <si>
    <t>SLS292465</t>
  </si>
  <si>
    <t>SLS292466</t>
  </si>
  <si>
    <t>SLS292467</t>
  </si>
  <si>
    <t>SLS292468</t>
  </si>
  <si>
    <t>SLS292469</t>
  </si>
  <si>
    <t>SLS292470</t>
  </si>
  <si>
    <t>SLS292471</t>
  </si>
  <si>
    <t>SLS292472</t>
  </si>
  <si>
    <t>SLS292473</t>
  </si>
  <si>
    <t>SLS292474</t>
  </si>
  <si>
    <t>SLS292475</t>
  </si>
  <si>
    <t>SLS292476</t>
  </si>
  <si>
    <t>SLS292477</t>
  </si>
  <si>
    <t>SLS292478</t>
  </si>
  <si>
    <t>SLS292479</t>
  </si>
  <si>
    <t>SLS292480</t>
  </si>
  <si>
    <t>SLS292481</t>
  </si>
  <si>
    <t>SLS292482</t>
  </si>
  <si>
    <t>SLS292483</t>
  </si>
  <si>
    <t>SLS292484</t>
  </si>
  <si>
    <t>SLS292485</t>
  </si>
  <si>
    <t>SLS292486</t>
  </si>
  <si>
    <t>SLS292487</t>
  </si>
  <si>
    <t>SLS292488</t>
  </si>
  <si>
    <t>SLS292489</t>
  </si>
  <si>
    <t>SLS292490</t>
  </si>
  <si>
    <t>SLS292491</t>
  </si>
  <si>
    <t>SLS292492</t>
  </si>
  <si>
    <t>SLS292493</t>
  </si>
  <si>
    <t>SLS292494</t>
  </si>
  <si>
    <t>SLS292495</t>
  </si>
  <si>
    <t>SLS292496</t>
  </si>
  <si>
    <t>SLS292497</t>
  </si>
  <si>
    <t>SLS292498</t>
  </si>
  <si>
    <t>SLS292499</t>
  </si>
  <si>
    <t>SLS292500</t>
  </si>
  <si>
    <t>SLS292501</t>
  </si>
  <si>
    <t>SLS292502</t>
  </si>
  <si>
    <t>SLS292503</t>
  </si>
  <si>
    <t>SLS292504</t>
  </si>
  <si>
    <t>SLS292505</t>
  </si>
  <si>
    <t>SLS292506</t>
  </si>
  <si>
    <t>SLS292507</t>
  </si>
  <si>
    <t>SLS292508</t>
  </si>
  <si>
    <t>SLS292509</t>
  </si>
  <si>
    <t>SLS292510</t>
  </si>
  <si>
    <t>SLS292511</t>
  </si>
  <si>
    <t>SLS292512</t>
  </si>
  <si>
    <t>SLS292513</t>
  </si>
  <si>
    <t>SLS292514</t>
  </si>
  <si>
    <t>SLS292515</t>
  </si>
  <si>
    <t>SLS292516</t>
  </si>
  <si>
    <t>SLS292517</t>
  </si>
  <si>
    <t>SLS292518</t>
  </si>
  <si>
    <t>SLS292519</t>
  </si>
  <si>
    <t>SLS292520</t>
  </si>
  <si>
    <t>SLS292521</t>
  </si>
  <si>
    <t>SLS292522</t>
  </si>
  <si>
    <t>SLS292523</t>
  </si>
  <si>
    <t>SLS292524</t>
  </si>
  <si>
    <t>SLS292525</t>
  </si>
  <si>
    <t>SLS292526</t>
  </si>
  <si>
    <t>SLS292527</t>
  </si>
  <si>
    <t>SLS292528</t>
  </si>
  <si>
    <t>SLS292529</t>
  </si>
  <si>
    <t>SLS292530</t>
  </si>
  <si>
    <t>SLS292531</t>
  </si>
  <si>
    <t>SLS292532</t>
  </si>
  <si>
    <t>SLS292533</t>
  </si>
  <si>
    <t>SLS292534</t>
  </si>
  <si>
    <t>SLS292535</t>
  </si>
  <si>
    <t>SLS292536</t>
  </si>
  <si>
    <t>SLS292537</t>
  </si>
  <si>
    <t>SLS292538</t>
  </si>
  <si>
    <t>SLS292539</t>
  </si>
  <si>
    <t>SLS292540</t>
  </si>
  <si>
    <t>SLS292541</t>
  </si>
  <si>
    <t>SLS292542</t>
  </si>
  <si>
    <t>SLS292543</t>
  </si>
  <si>
    <t>SLS292544</t>
  </si>
  <si>
    <t>SLS292545</t>
  </si>
  <si>
    <t>SLS292546</t>
  </si>
  <si>
    <t>SLS292547</t>
  </si>
  <si>
    <t>SLS292548</t>
  </si>
  <si>
    <t>SLS292549</t>
  </si>
  <si>
    <t>SLS292550</t>
  </si>
  <si>
    <t>SLS292551</t>
  </si>
  <si>
    <t>SLS292552</t>
  </si>
  <si>
    <t>SLS292553</t>
  </si>
  <si>
    <t>SLS292554</t>
  </si>
  <si>
    <t>SLS292555</t>
  </si>
  <si>
    <t>SLS292556</t>
  </si>
  <si>
    <t>SLS292557</t>
  </si>
  <si>
    <t>SLS292558</t>
  </si>
  <si>
    <t>SLS292559</t>
  </si>
  <si>
    <t>SLS292560</t>
  </si>
  <si>
    <t>SLS292561</t>
  </si>
  <si>
    <t>SLS292562</t>
  </si>
  <si>
    <t>SLS292563</t>
  </si>
  <si>
    <t>SLS292564</t>
  </si>
  <si>
    <t>SLS292565</t>
  </si>
  <si>
    <t>SLS292566</t>
  </si>
  <si>
    <t>SLS292567</t>
  </si>
  <si>
    <t>SLS292568</t>
  </si>
  <si>
    <t>SLS292569</t>
  </si>
  <si>
    <t>SLS292570</t>
  </si>
  <si>
    <t>SLS292571</t>
  </si>
  <si>
    <t>SLS292572</t>
  </si>
  <si>
    <t>SLS292573</t>
  </si>
  <si>
    <t>SLS292574</t>
  </si>
  <si>
    <t>SLS292575</t>
  </si>
  <si>
    <t>SLS292576</t>
  </si>
  <si>
    <t>SLS292577</t>
  </si>
  <si>
    <t>SLS292578</t>
  </si>
  <si>
    <t>SLS292579</t>
  </si>
  <si>
    <t>SLS292580</t>
  </si>
  <si>
    <t>SLS292581</t>
  </si>
  <si>
    <t>SLS292582</t>
  </si>
  <si>
    <t>SLS292583</t>
  </si>
  <si>
    <t>SLS292584</t>
  </si>
  <si>
    <t>SLS292585</t>
  </si>
  <si>
    <t>SLS292586</t>
  </si>
  <si>
    <t>SLS292587</t>
  </si>
  <si>
    <t>SLS292588</t>
  </si>
  <si>
    <t>SLS292589</t>
  </si>
  <si>
    <t>SLS292590</t>
  </si>
  <si>
    <t>SLS292591</t>
  </si>
  <si>
    <t>SLS292592</t>
  </si>
  <si>
    <t>SLS292593</t>
  </si>
  <si>
    <t>SLS292594</t>
  </si>
  <si>
    <t>SLS292595</t>
  </si>
  <si>
    <t>SLS292596</t>
  </si>
  <si>
    <t>SLS292597</t>
  </si>
  <si>
    <t>SLS292598</t>
  </si>
  <si>
    <t>SLS292599</t>
  </si>
  <si>
    <t>SLS292600</t>
  </si>
  <si>
    <t>SLS292601</t>
  </si>
  <si>
    <t>SLS292602</t>
  </si>
  <si>
    <t>SLS292603</t>
  </si>
  <si>
    <t>SLS292604</t>
  </si>
  <si>
    <t>SLS292605</t>
  </si>
  <si>
    <t>SLS292606</t>
  </si>
  <si>
    <t>SLS292607</t>
  </si>
  <si>
    <t>SLS292608</t>
  </si>
  <si>
    <t>SLS292609</t>
  </si>
  <si>
    <t>SLS292610</t>
  </si>
  <si>
    <t>SLS292611</t>
  </si>
  <si>
    <t>SLS292612</t>
  </si>
  <si>
    <t>SLS292613</t>
  </si>
  <si>
    <t>SLS292614</t>
  </si>
  <si>
    <t>SLS292615</t>
  </si>
  <si>
    <t>SLS292616</t>
  </si>
  <si>
    <t>SLS292617</t>
  </si>
  <si>
    <t>SLS292618</t>
  </si>
  <si>
    <t>SLS292619</t>
  </si>
  <si>
    <t>SLS292620</t>
  </si>
  <si>
    <t>SLS292621</t>
  </si>
  <si>
    <t>SLS292622</t>
  </si>
  <si>
    <t>SLS292623</t>
  </si>
  <si>
    <t>SLS292624</t>
  </si>
  <si>
    <t>SLS292625</t>
  </si>
  <si>
    <t>SLS292626</t>
  </si>
  <si>
    <t>SLS292627</t>
  </si>
  <si>
    <t>SLS292628</t>
  </si>
  <si>
    <t>SLS292629</t>
  </si>
  <si>
    <t>SLS292630</t>
  </si>
  <si>
    <t>SLS292631</t>
  </si>
  <si>
    <t>SLS292632</t>
  </si>
  <si>
    <t>SLS292633</t>
  </si>
  <si>
    <t>SLS292634</t>
  </si>
  <si>
    <t>SLS292635</t>
  </si>
  <si>
    <t>SLS292636</t>
  </si>
  <si>
    <t>SLS292637</t>
  </si>
  <si>
    <t>SLS292638</t>
  </si>
  <si>
    <t>SLS292639</t>
  </si>
  <si>
    <t>SLS292640</t>
  </si>
  <si>
    <t>SLS292641</t>
  </si>
  <si>
    <t>SLS292642</t>
  </si>
  <si>
    <t>SLS292643</t>
  </si>
  <si>
    <t>SLS292644</t>
  </si>
  <si>
    <t>SLS292645</t>
  </si>
  <si>
    <t>SLS292646</t>
  </si>
  <si>
    <t>SLS292647</t>
  </si>
  <si>
    <t>SLS292648</t>
  </si>
  <si>
    <t>SLS292649</t>
  </si>
  <si>
    <t>SLS292650</t>
  </si>
  <si>
    <t>SLS292651</t>
  </si>
  <si>
    <t>SLS292652</t>
  </si>
  <si>
    <t>SLS292653</t>
  </si>
  <si>
    <t>SLS292654</t>
  </si>
  <si>
    <t>SLS292655</t>
  </si>
  <si>
    <t>SLS292656</t>
  </si>
  <si>
    <t>SLS292657</t>
  </si>
  <si>
    <t>SLS292658</t>
  </si>
  <si>
    <t>SLS292659</t>
  </si>
  <si>
    <t>SLS292660</t>
  </si>
  <si>
    <t>SLS292661</t>
  </si>
  <si>
    <t>SLS292662</t>
  </si>
  <si>
    <t>SLS292663</t>
  </si>
  <si>
    <t>SLS292664</t>
  </si>
  <si>
    <t>SLS292665</t>
  </si>
  <si>
    <t>SLS292666</t>
  </si>
  <si>
    <t>SLS292667</t>
  </si>
  <si>
    <t>SLS292668</t>
  </si>
  <si>
    <t>SLS292669</t>
  </si>
  <si>
    <t>SLS292670</t>
  </si>
  <si>
    <t>SLS292671</t>
  </si>
  <si>
    <t>SLS292672</t>
  </si>
  <si>
    <t>SLS292673</t>
  </si>
  <si>
    <t>SLS292674</t>
  </si>
  <si>
    <t>SLS292675</t>
  </si>
  <si>
    <t>SLS292676</t>
  </si>
  <si>
    <t>SLS292677</t>
  </si>
  <si>
    <t>SLS292678</t>
  </si>
  <si>
    <t>SLS292679</t>
  </si>
  <si>
    <t>SLS292680</t>
  </si>
  <si>
    <t>SLS292681</t>
  </si>
  <si>
    <t>SLS292682</t>
  </si>
  <si>
    <t>SLS292683</t>
  </si>
  <si>
    <t>SLS292684</t>
  </si>
  <si>
    <t>SLS292685</t>
  </si>
  <si>
    <t>SLS292686</t>
  </si>
  <si>
    <t>SLS292687</t>
  </si>
  <si>
    <t>SLS292688</t>
  </si>
  <si>
    <t>SLS292689</t>
  </si>
  <si>
    <t>SLS292690</t>
  </si>
  <si>
    <t>SLS292691</t>
  </si>
  <si>
    <t>SLS292692</t>
  </si>
  <si>
    <t>SLS292693</t>
  </si>
  <si>
    <t>SLS292694</t>
  </si>
  <si>
    <t>SLS292695</t>
  </si>
  <si>
    <t>SLS292696</t>
  </si>
  <si>
    <t>SLS292697</t>
  </si>
  <si>
    <t>SLS292698</t>
  </si>
  <si>
    <t>SLS292699</t>
  </si>
  <si>
    <t>SLS292700</t>
  </si>
  <si>
    <t>SLS292701</t>
  </si>
  <si>
    <t>SLS292702</t>
  </si>
  <si>
    <t>SLS292703</t>
  </si>
  <si>
    <t>SLS292704</t>
  </si>
  <si>
    <t>SLS292705</t>
  </si>
  <si>
    <t>SLS292706</t>
  </si>
  <si>
    <t>SLS292707</t>
  </si>
  <si>
    <t>SLS292708</t>
  </si>
  <si>
    <t>SLS292709</t>
  </si>
  <si>
    <t>SLS292710</t>
  </si>
  <si>
    <t>SLS292711</t>
  </si>
  <si>
    <t>SLS292712</t>
  </si>
  <si>
    <t>SLS292713</t>
  </si>
  <si>
    <t>SLS292714</t>
  </si>
  <si>
    <t>SLS292715</t>
  </si>
  <si>
    <t>SLS292716</t>
  </si>
  <si>
    <t>SLS292717</t>
  </si>
  <si>
    <t>SLS292718</t>
  </si>
  <si>
    <t>SLS292719</t>
  </si>
  <si>
    <t>SLS292720</t>
  </si>
  <si>
    <t>SLS292721</t>
  </si>
  <si>
    <t>SLS292722</t>
  </si>
  <si>
    <t>SLS292723</t>
  </si>
  <si>
    <t>SLS292724</t>
  </si>
  <si>
    <t>SLS292725</t>
  </si>
  <si>
    <t>SLS292726</t>
  </si>
  <si>
    <t>SLS292727</t>
  </si>
  <si>
    <t>SLS292728</t>
  </si>
  <si>
    <t>SLS292729</t>
  </si>
  <si>
    <t>SLS292730</t>
  </si>
  <si>
    <t>SLS292731</t>
  </si>
  <si>
    <t>SLS292732</t>
  </si>
  <si>
    <t>SLS292733</t>
  </si>
  <si>
    <t>SLS292734</t>
  </si>
  <si>
    <t>SLS292735</t>
  </si>
  <si>
    <t>SLS292736</t>
  </si>
  <si>
    <t>SLS292737</t>
  </si>
  <si>
    <t>SLS292738</t>
  </si>
  <si>
    <t>SLS292739</t>
  </si>
  <si>
    <t>SLS292740</t>
  </si>
  <si>
    <t>SLS292741</t>
  </si>
  <si>
    <t>SLS292742</t>
  </si>
  <si>
    <t>SLS292743</t>
  </si>
  <si>
    <t>SLS292744</t>
  </si>
  <si>
    <t>SLS292745</t>
  </si>
  <si>
    <t>SLS292746</t>
  </si>
  <si>
    <t>SLS292747</t>
  </si>
  <si>
    <t>SLS292748</t>
  </si>
  <si>
    <t>SLS292749</t>
  </si>
  <si>
    <t>SLS292750</t>
  </si>
  <si>
    <t>SLS292751</t>
  </si>
  <si>
    <t>SLS292752</t>
  </si>
  <si>
    <t>SLS292753</t>
  </si>
  <si>
    <t>SLS292754</t>
  </si>
  <si>
    <t>SLS292755</t>
  </si>
  <si>
    <t>SLS292756</t>
  </si>
  <si>
    <t>SLS292757</t>
  </si>
  <si>
    <t>SLS292758</t>
  </si>
  <si>
    <t>SLS292759</t>
  </si>
  <si>
    <t>SLS292760</t>
  </si>
  <si>
    <t>SLS292761</t>
  </si>
  <si>
    <t>SLS292762</t>
  </si>
  <si>
    <t>SLS292763</t>
  </si>
  <si>
    <t>SLS292764</t>
  </si>
  <si>
    <t>SLS292765</t>
  </si>
  <si>
    <t>SLS292766</t>
  </si>
  <si>
    <t>SLS292767</t>
  </si>
  <si>
    <t>SLS292768</t>
  </si>
  <si>
    <t>SLS292769</t>
  </si>
  <si>
    <t>SLS292770</t>
  </si>
  <si>
    <t>SLS292771</t>
  </si>
  <si>
    <t>SLS292772</t>
  </si>
  <si>
    <t>SLS292773</t>
  </si>
  <si>
    <t>SLS292774</t>
  </si>
  <si>
    <t>SLS292775</t>
  </si>
  <si>
    <t>SLS292776</t>
  </si>
  <si>
    <t>SLS292777</t>
  </si>
  <si>
    <t>SLS292778</t>
  </si>
  <si>
    <t>SLS292779</t>
  </si>
  <si>
    <t>SLS292780</t>
  </si>
  <si>
    <t>SLS292781</t>
  </si>
  <si>
    <t>SLS292782</t>
  </si>
  <si>
    <t>SLS292783</t>
  </si>
  <si>
    <t>SLS292784</t>
  </si>
  <si>
    <t>SLS292785</t>
  </si>
  <si>
    <t>SLS292786</t>
  </si>
  <si>
    <t>SLS292787</t>
  </si>
  <si>
    <t>SLS292788</t>
  </si>
  <si>
    <t>SLS292789</t>
  </si>
  <si>
    <t>SLS292790</t>
  </si>
  <si>
    <t>SLS292791</t>
  </si>
  <si>
    <t>SLS292792</t>
  </si>
  <si>
    <t>SLS292793</t>
  </si>
  <si>
    <t>SLS292794</t>
  </si>
  <si>
    <t>SLS292795</t>
  </si>
  <si>
    <t>SLS292796</t>
  </si>
  <si>
    <t>SLS292797</t>
  </si>
  <si>
    <t>SLS292798</t>
  </si>
  <si>
    <t>SLS292799</t>
  </si>
  <si>
    <t>SLS292800</t>
  </si>
  <si>
    <t>SLS292801</t>
  </si>
  <si>
    <t>SLS292802</t>
  </si>
  <si>
    <t>SLS292803</t>
  </si>
  <si>
    <t>SLS292804</t>
  </si>
  <si>
    <t>SLS292805</t>
  </si>
  <si>
    <t>SLS292806</t>
  </si>
  <si>
    <t>SLS292807</t>
  </si>
  <si>
    <t>SLS292808</t>
  </si>
  <si>
    <t>SLS292809</t>
  </si>
  <si>
    <t>SLS292810</t>
  </si>
  <si>
    <t>SLS292811</t>
  </si>
  <si>
    <t>SLS292812</t>
  </si>
  <si>
    <t>SLS292813</t>
  </si>
  <si>
    <t>SLS292814</t>
  </si>
  <si>
    <t>SLS292815</t>
  </si>
  <si>
    <t>SLS292816</t>
  </si>
  <si>
    <t>SLS292817</t>
  </si>
  <si>
    <t>SLS292818</t>
  </si>
  <si>
    <t>SLS292819</t>
  </si>
  <si>
    <t>SLS292820</t>
  </si>
  <si>
    <t>SLS292821</t>
  </si>
  <si>
    <t>SLS292822</t>
  </si>
  <si>
    <t>SLS292823</t>
  </si>
  <si>
    <t>SLS292824</t>
  </si>
  <si>
    <t>SLS292825</t>
  </si>
  <si>
    <t>SLS292826</t>
  </si>
  <si>
    <t>SLS292827</t>
  </si>
  <si>
    <t>SLS292828</t>
  </si>
  <si>
    <t>SLS292829</t>
  </si>
  <si>
    <t>SLS292830</t>
  </si>
  <si>
    <t>SLS292831</t>
  </si>
  <si>
    <t>SLS292832</t>
  </si>
  <si>
    <t>SLS292833</t>
  </si>
  <si>
    <t>SLS292834</t>
  </si>
  <si>
    <t>SLS292835</t>
  </si>
  <si>
    <t>SLS292836</t>
  </si>
  <si>
    <t>SLS292837</t>
  </si>
  <si>
    <t>SLS292838</t>
  </si>
  <si>
    <t>SLS292839</t>
  </si>
  <si>
    <t>SLS292840</t>
  </si>
  <si>
    <t>SLS292841</t>
  </si>
  <si>
    <t>SLS292842</t>
  </si>
  <si>
    <t>SLS292843</t>
  </si>
  <si>
    <t>SLS292844</t>
  </si>
  <si>
    <t>SLS292845</t>
  </si>
  <si>
    <t>SLS292846</t>
  </si>
  <si>
    <t>SLS292847</t>
  </si>
  <si>
    <t>SLS292848</t>
  </si>
  <si>
    <t>SLS292849</t>
  </si>
  <si>
    <t>SLS292850</t>
  </si>
  <si>
    <t>SLS292851</t>
  </si>
  <si>
    <t>SLS292852</t>
  </si>
  <si>
    <t>SLS292853</t>
  </si>
  <si>
    <t>SLS292854</t>
  </si>
  <si>
    <t>SLS292855</t>
  </si>
  <si>
    <t>SLS292856</t>
  </si>
  <si>
    <t>SLS292857</t>
  </si>
  <si>
    <t>SLS292858</t>
  </si>
  <si>
    <t>SLS292859</t>
  </si>
  <si>
    <t>SLS292860</t>
  </si>
  <si>
    <t>SLS292861</t>
  </si>
  <si>
    <t>SLS292862</t>
  </si>
  <si>
    <t>SLS292863</t>
  </si>
  <si>
    <t>SLS292864</t>
  </si>
  <si>
    <t>SLS292865</t>
  </si>
  <si>
    <t>SLS292866</t>
  </si>
  <si>
    <t>SLS292867</t>
  </si>
  <si>
    <t>SLS292868</t>
  </si>
  <si>
    <t>SLS292869</t>
  </si>
  <si>
    <t>SLS292870</t>
  </si>
  <si>
    <t>SLS292871</t>
  </si>
  <si>
    <t>SLS292872</t>
  </si>
  <si>
    <t>SLS292873</t>
  </si>
  <si>
    <t>SLS292874</t>
  </si>
  <si>
    <t>SLS292875</t>
  </si>
  <si>
    <t>SLS292876</t>
  </si>
  <si>
    <t>SLS292877</t>
  </si>
  <si>
    <t>SLS292878</t>
  </si>
  <si>
    <t>SLS292879</t>
  </si>
  <si>
    <t>SLS292880</t>
  </si>
  <si>
    <t>SLS292881</t>
  </si>
  <si>
    <t>SLS292882</t>
  </si>
  <si>
    <t>SLS292883</t>
  </si>
  <si>
    <t>SLS292884</t>
  </si>
  <si>
    <t>SLS292885</t>
  </si>
  <si>
    <t>SLS292886</t>
  </si>
  <si>
    <t>SLS292887</t>
  </si>
  <si>
    <t>SLS292888</t>
  </si>
  <si>
    <t>SLS292889</t>
  </si>
  <si>
    <t>SLS292890</t>
  </si>
  <si>
    <t>SLS292891</t>
  </si>
  <si>
    <t>SLS292892</t>
  </si>
  <si>
    <t>SLS292893</t>
  </si>
  <si>
    <t>SLS292894</t>
  </si>
  <si>
    <t>SLS292895</t>
  </si>
  <si>
    <t>SLS292896</t>
  </si>
  <si>
    <t>SLS292897</t>
  </si>
  <si>
    <t>SLS292898</t>
  </si>
  <si>
    <t>SLS292899</t>
  </si>
  <si>
    <t>SLS292900</t>
  </si>
  <si>
    <t>SLS292901</t>
  </si>
  <si>
    <t>SLS292902</t>
  </si>
  <si>
    <t>SLS292903</t>
  </si>
  <si>
    <t>SLS292904</t>
  </si>
  <si>
    <t>SLS292905</t>
  </si>
  <si>
    <t>SLS292906</t>
  </si>
  <si>
    <t>SLS292907</t>
  </si>
  <si>
    <t>SLS292908</t>
  </si>
  <si>
    <t>SLS292909</t>
  </si>
  <si>
    <t>SLS292910</t>
  </si>
  <si>
    <t>SLS292911</t>
  </si>
  <si>
    <t>SLS292912</t>
  </si>
  <si>
    <t>SLS292913</t>
  </si>
  <si>
    <t>SLS292914</t>
  </si>
  <si>
    <t>SLS292915</t>
  </si>
  <si>
    <t>SLS292916</t>
  </si>
  <si>
    <t>SLS292917</t>
  </si>
  <si>
    <t>SLS292918</t>
  </si>
  <si>
    <t>SLS292919</t>
  </si>
  <si>
    <t>SLS292920</t>
  </si>
  <si>
    <t>SLS292921</t>
  </si>
  <si>
    <t>SLS292922</t>
  </si>
  <si>
    <t>SLS292923</t>
  </si>
  <si>
    <t>SLS292924</t>
  </si>
  <si>
    <t>SLS292925</t>
  </si>
  <si>
    <t>SLS292926</t>
  </si>
  <si>
    <t>SLS292927</t>
  </si>
  <si>
    <t>SLS292928</t>
  </si>
  <si>
    <t>SLS292929</t>
  </si>
  <si>
    <t>SLS292930</t>
  </si>
  <si>
    <t>SLS292931</t>
  </si>
  <si>
    <t>SLS292932</t>
  </si>
  <si>
    <t>SLS292933</t>
  </si>
  <si>
    <t>SLS292934</t>
  </si>
  <si>
    <t>SLS292935</t>
  </si>
  <si>
    <t>SLS292936</t>
  </si>
  <si>
    <t>SLS292937</t>
  </si>
  <si>
    <t>SLS292938</t>
  </si>
  <si>
    <t>SLS292939</t>
  </si>
  <si>
    <t>SLS292940</t>
  </si>
  <si>
    <t>SLS292941</t>
  </si>
  <si>
    <t>SLS292942</t>
  </si>
  <si>
    <t>SLS292943</t>
  </si>
  <si>
    <t>SLS292944</t>
  </si>
  <si>
    <t>SLS292945</t>
  </si>
  <si>
    <t>SLS292946</t>
  </si>
  <si>
    <t>SLS292947</t>
  </si>
  <si>
    <t>SLS292948</t>
  </si>
  <si>
    <t>SLS292949</t>
  </si>
  <si>
    <t>SLS292950</t>
  </si>
  <si>
    <t>SLS292951</t>
  </si>
  <si>
    <t>SLS292952</t>
  </si>
  <si>
    <t>SLS292953</t>
  </si>
  <si>
    <t>SLS292954</t>
  </si>
  <si>
    <t>SLS292955</t>
  </si>
  <si>
    <t>SLS292956</t>
  </si>
  <si>
    <t>SLS292957</t>
  </si>
  <si>
    <t>SLS292958</t>
  </si>
  <si>
    <t>SLS292959</t>
  </si>
  <si>
    <t>SLS292960</t>
  </si>
  <si>
    <t>SLS292961</t>
  </si>
  <si>
    <t>SLS292962</t>
  </si>
  <si>
    <t>SLS292963</t>
  </si>
  <si>
    <t>SLS292964</t>
  </si>
  <si>
    <t>SLS292965</t>
  </si>
  <si>
    <t>SLS292966</t>
  </si>
  <si>
    <t>SLS292967</t>
  </si>
  <si>
    <t>SLS292968</t>
  </si>
  <si>
    <t>SLS292969</t>
  </si>
  <si>
    <t>SLS292970</t>
  </si>
  <si>
    <t>SLS292971</t>
  </si>
  <si>
    <t>SLS292972</t>
  </si>
  <si>
    <t>SLS292973</t>
  </si>
  <si>
    <t>SLS292974</t>
  </si>
  <si>
    <t>SLS292975</t>
  </si>
  <si>
    <t>SLS292976</t>
  </si>
  <si>
    <t>SLS292977</t>
  </si>
  <si>
    <t>SLS292978</t>
  </si>
  <si>
    <t>SLS292979</t>
  </si>
  <si>
    <t>SLS292980</t>
  </si>
  <si>
    <t>SLS292981</t>
  </si>
  <si>
    <t>SLS292982</t>
  </si>
  <si>
    <t>SLS292983</t>
  </si>
  <si>
    <t>SLS292984</t>
  </si>
  <si>
    <t>SLS292985</t>
  </si>
  <si>
    <t>SLS292986</t>
  </si>
  <si>
    <t>SLS292987</t>
  </si>
  <si>
    <t>SLS292988</t>
  </si>
  <si>
    <t>SLS292989</t>
  </si>
  <si>
    <t>SLS292990</t>
  </si>
  <si>
    <t>SLS292991</t>
  </si>
  <si>
    <t>SLS292992</t>
  </si>
  <si>
    <t>SLS292993</t>
  </si>
  <si>
    <t>SLS292994</t>
  </si>
  <si>
    <t>SLS292995</t>
  </si>
  <si>
    <t>SLS292996</t>
  </si>
  <si>
    <t>SLS292997</t>
  </si>
  <si>
    <t>SLS292998</t>
  </si>
  <si>
    <t>SLS292999</t>
  </si>
  <si>
    <t>SLS293000</t>
  </si>
  <si>
    <t>SLS293001</t>
  </si>
  <si>
    <t>SLS293002</t>
  </si>
  <si>
    <t>SLS293003</t>
  </si>
  <si>
    <t>SLS293004</t>
  </si>
  <si>
    <t>SLS293005</t>
  </si>
  <si>
    <t>SLS293006</t>
  </si>
  <si>
    <t>SLS293007</t>
  </si>
  <si>
    <t>SLS293008</t>
  </si>
  <si>
    <t>SLS293009</t>
  </si>
  <si>
    <t>SLS293010</t>
  </si>
  <si>
    <t>SLS293011</t>
  </si>
  <si>
    <t>SLS293012</t>
  </si>
  <si>
    <t>SLS293013</t>
  </si>
  <si>
    <t>SLS293014</t>
  </si>
  <si>
    <t>SLS293015</t>
  </si>
  <si>
    <t>SLS293016</t>
  </si>
  <si>
    <t>SLS293017</t>
  </si>
  <si>
    <t>SLS293018</t>
  </si>
  <si>
    <t>SLS293019</t>
  </si>
  <si>
    <t>SLS293020</t>
  </si>
  <si>
    <t>SLS293021</t>
  </si>
  <si>
    <t>SLS293022</t>
  </si>
  <si>
    <t>SLS293023</t>
  </si>
  <si>
    <t>SLS293024</t>
  </si>
  <si>
    <t>SLS293025</t>
  </si>
  <si>
    <t>SLS293026</t>
  </si>
  <si>
    <t>SLS293027</t>
  </si>
  <si>
    <t>SLS293028</t>
  </si>
  <si>
    <t>SLS293029</t>
  </si>
  <si>
    <t>SLS293030</t>
  </si>
  <si>
    <t>SLS293031</t>
  </si>
  <si>
    <t>SLS293032</t>
  </si>
  <si>
    <t>SLS293033</t>
  </si>
  <si>
    <t>SLS293034</t>
  </si>
  <si>
    <t>SLS293035</t>
  </si>
  <si>
    <t>SLS293036</t>
  </si>
  <si>
    <t>SLS293037</t>
  </si>
  <si>
    <t>SLS293038</t>
  </si>
  <si>
    <t>SLS293039</t>
  </si>
  <si>
    <t>SLS293040</t>
  </si>
  <si>
    <t>SLS293041</t>
  </si>
  <si>
    <t>SLS293042</t>
  </si>
  <si>
    <t>SLS293043</t>
  </si>
  <si>
    <t>SLS293044</t>
  </si>
  <si>
    <t>SLS293045</t>
  </si>
  <si>
    <t>SLS293046</t>
  </si>
  <si>
    <t>SLS293047</t>
  </si>
  <si>
    <t>SLS293048</t>
  </si>
  <si>
    <t>SLS293049</t>
  </si>
  <si>
    <t>SLS293050</t>
  </si>
  <si>
    <t>SLS293051</t>
  </si>
  <si>
    <t>SLS293052</t>
  </si>
  <si>
    <t>SLS293053</t>
  </si>
  <si>
    <t>SLS293054</t>
  </si>
  <si>
    <t>SLS293055</t>
  </si>
  <si>
    <t>SLS293056</t>
  </si>
  <si>
    <t>SLS293057</t>
  </si>
  <si>
    <t>SLS293058</t>
  </si>
  <si>
    <t>SLS293059</t>
  </si>
  <si>
    <t>SLS293060</t>
  </si>
  <si>
    <t>SLS293061</t>
  </si>
  <si>
    <t>SLS293062</t>
  </si>
  <si>
    <t>SLS293063</t>
  </si>
  <si>
    <t>SLS293064</t>
  </si>
  <si>
    <t>SLS293065</t>
  </si>
  <si>
    <t>SLS293066</t>
  </si>
  <si>
    <t>SLS293067</t>
  </si>
  <si>
    <t>SLS293068</t>
  </si>
  <si>
    <t>SLS293069</t>
  </si>
  <si>
    <t>SLS293070</t>
  </si>
  <si>
    <t>SLS293071</t>
  </si>
  <si>
    <t>SLS293072</t>
  </si>
  <si>
    <t>SLS293073</t>
  </si>
  <si>
    <t>SLS293074</t>
  </si>
  <si>
    <t>SLS293075</t>
  </si>
  <si>
    <t>SLS293076</t>
  </si>
  <si>
    <t>SLS293077</t>
  </si>
  <si>
    <t>SLS293078</t>
  </si>
  <si>
    <t>SLS293079</t>
  </si>
  <si>
    <t>SLS293080</t>
  </si>
  <si>
    <t>SLS293081</t>
  </si>
  <si>
    <t>SLS293082</t>
  </si>
  <si>
    <t>SLS293083</t>
  </si>
  <si>
    <t>SLS293084</t>
  </si>
  <si>
    <t>SLS293085</t>
  </si>
  <si>
    <t>SLS293086</t>
  </si>
  <si>
    <t>SLS293087</t>
  </si>
  <si>
    <t>SLS293088</t>
  </si>
  <si>
    <t>SLS293089</t>
  </si>
  <si>
    <t>SLS293090</t>
  </si>
  <si>
    <t>SLS293091</t>
  </si>
  <si>
    <t>SLS293092</t>
  </si>
  <si>
    <t>SLS293093</t>
  </si>
  <si>
    <t>SLS293094</t>
  </si>
  <si>
    <t>SLS293095</t>
  </si>
  <si>
    <t>SLS293096</t>
  </si>
  <si>
    <t>SLS293097</t>
  </si>
  <si>
    <t>SLS293098</t>
  </si>
  <si>
    <t>SLS293099</t>
  </si>
  <si>
    <t>SLS293100</t>
  </si>
  <si>
    <t>SLS293101</t>
  </si>
  <si>
    <t>SLS293102</t>
  </si>
  <si>
    <t>SLS293103</t>
  </si>
  <si>
    <t>SLS293104</t>
  </si>
  <si>
    <t>SLS293105</t>
  </si>
  <si>
    <t>SLS293106</t>
  </si>
  <si>
    <t>SLS293107</t>
  </si>
  <si>
    <t>SLS293108</t>
  </si>
  <si>
    <t>SLS293109</t>
  </si>
  <si>
    <t>SLS293110</t>
  </si>
  <si>
    <t>SLS293111</t>
  </si>
  <si>
    <t>SLS293112</t>
  </si>
  <si>
    <t>SLS293113</t>
  </si>
  <si>
    <t>SLS293114</t>
  </si>
  <si>
    <t>SLS293115</t>
  </si>
  <si>
    <t>SLS293116</t>
  </si>
  <si>
    <t>SLS293117</t>
  </si>
  <si>
    <t>SLS293118</t>
  </si>
  <si>
    <t>SLS293119</t>
  </si>
  <si>
    <t>SLS293120</t>
  </si>
  <si>
    <t>SLS293121</t>
  </si>
  <si>
    <t>SLS293122</t>
  </si>
  <si>
    <t>SLS293123</t>
  </si>
  <si>
    <t>SLS293124</t>
  </si>
  <si>
    <t>SLS293125</t>
  </si>
  <si>
    <t>SLS293126</t>
  </si>
  <si>
    <t>SLS293127</t>
  </si>
  <si>
    <t>SLS293128</t>
  </si>
  <si>
    <t>SLS293129</t>
  </si>
  <si>
    <t>SLS293130</t>
  </si>
  <si>
    <t>SLS293131</t>
  </si>
  <si>
    <t>SLS293132</t>
  </si>
  <si>
    <t>SLS293133</t>
  </si>
  <si>
    <t>SLS293134</t>
  </si>
  <si>
    <t>SLS293135</t>
  </si>
  <si>
    <t>SLS293136</t>
  </si>
  <si>
    <t>SLS293137</t>
  </si>
  <si>
    <t>SLS293138</t>
  </si>
  <si>
    <t>SLS293139</t>
  </si>
  <si>
    <t>SLS293140</t>
  </si>
  <si>
    <t>SLS293141</t>
  </si>
  <si>
    <t>SLS293142</t>
  </si>
  <si>
    <t>SLS293143</t>
  </si>
  <si>
    <t>SLS293144</t>
  </si>
  <si>
    <t>SLS293145</t>
  </si>
  <si>
    <t>SLS293146</t>
  </si>
  <si>
    <t>SLS293147</t>
  </si>
  <si>
    <t>SLS293148</t>
  </si>
  <si>
    <t>SLS293149</t>
  </si>
  <si>
    <t>SLS293150</t>
  </si>
  <si>
    <t>SLS293151</t>
  </si>
  <si>
    <t>SLS293152</t>
  </si>
  <si>
    <t>SLS293153</t>
  </si>
  <si>
    <t>SLS293154</t>
  </si>
  <si>
    <t>SLS293155</t>
  </si>
  <si>
    <t>SLS293156</t>
  </si>
  <si>
    <t>SLS293157</t>
  </si>
  <si>
    <t>SLS293158</t>
  </si>
  <si>
    <t>SLS293159</t>
  </si>
  <si>
    <t>SLS293160</t>
  </si>
  <si>
    <t>SLS293161</t>
  </si>
  <si>
    <t>SLS293162</t>
  </si>
  <si>
    <t>SLS293163</t>
  </si>
  <si>
    <t>SLS293164</t>
  </si>
  <si>
    <t>SLS293165</t>
  </si>
  <si>
    <t>SLS293166</t>
  </si>
  <si>
    <t>SLS293167</t>
  </si>
  <si>
    <t>SLS293168</t>
  </si>
  <si>
    <t>SLS293169</t>
  </si>
  <si>
    <t>SLS293170</t>
  </si>
  <si>
    <t>SLS293171</t>
  </si>
  <si>
    <t>SLS293172</t>
  </si>
  <si>
    <t>SLS293173</t>
  </si>
  <si>
    <t>SLS293174</t>
  </si>
  <si>
    <t>SLS293175</t>
  </si>
  <si>
    <t>SLS293176</t>
  </si>
  <si>
    <t>SLS293177</t>
  </si>
  <si>
    <t>SLS293178</t>
  </si>
  <si>
    <t>SLS293179</t>
  </si>
  <si>
    <t>SLS293180</t>
  </si>
  <si>
    <t>SLS293181</t>
  </si>
  <si>
    <t>SLS293182</t>
  </si>
  <si>
    <t>SLS293183</t>
  </si>
  <si>
    <t>SLS293184</t>
  </si>
  <si>
    <t>SLS293185</t>
  </si>
  <si>
    <t>SLS293186</t>
  </si>
  <si>
    <t>SLS293187</t>
  </si>
  <si>
    <t>SLS293188</t>
  </si>
  <si>
    <t>SLS293189</t>
  </si>
  <si>
    <t>SLS293190</t>
  </si>
  <si>
    <t>SLS293191</t>
  </si>
  <si>
    <t>SLS293192</t>
  </si>
  <si>
    <t>SLS293193</t>
  </si>
  <si>
    <t>SLS293194</t>
  </si>
  <si>
    <t>SLS293195</t>
  </si>
  <si>
    <t>SLS293196</t>
  </si>
  <si>
    <t>SLS293197</t>
  </si>
  <si>
    <t>SLS293198</t>
  </si>
  <si>
    <t>SLS293199</t>
  </si>
  <si>
    <t>SLS293200</t>
  </si>
  <si>
    <t>SLS293201</t>
  </si>
  <si>
    <t>SLS293202</t>
  </si>
  <si>
    <t>SLS293203</t>
  </si>
  <si>
    <t>SLS293204</t>
  </si>
  <si>
    <t>SLS293205</t>
  </si>
  <si>
    <t>SLS293206</t>
  </si>
  <si>
    <t>SLS293207</t>
  </si>
  <si>
    <t>SLS293208</t>
  </si>
  <si>
    <t>SLS293209</t>
  </si>
  <si>
    <t>SLS293210</t>
  </si>
  <si>
    <t>SLS293211</t>
  </si>
  <si>
    <t>SLS293212</t>
  </si>
  <si>
    <t>SLS293213</t>
  </si>
  <si>
    <t>SLS293214</t>
  </si>
  <si>
    <t>SLS293215</t>
  </si>
  <si>
    <t>SLS293216</t>
  </si>
  <si>
    <t>SLS293217</t>
  </si>
  <si>
    <t>SLS293218</t>
  </si>
  <si>
    <t>SLS293219</t>
  </si>
  <si>
    <t>SLS293220</t>
  </si>
  <si>
    <t>SLS293221</t>
  </si>
  <si>
    <t>SLS293222</t>
  </si>
  <si>
    <t>SLS293223</t>
  </si>
  <si>
    <t>SLS293224</t>
  </si>
  <si>
    <t>SLS293225</t>
  </si>
  <si>
    <t>SLS293226</t>
  </si>
  <si>
    <t>SLS293227</t>
  </si>
  <si>
    <t>SLS293228</t>
  </si>
  <si>
    <t>SLS293229</t>
  </si>
  <si>
    <t>SLS293230</t>
  </si>
  <si>
    <t>SLS293231</t>
  </si>
  <si>
    <t>SLS293232</t>
  </si>
  <si>
    <t>SLS293233</t>
  </si>
  <si>
    <t>SLS293234</t>
  </si>
  <si>
    <t>SLS293235</t>
  </si>
  <si>
    <t>SLS293236</t>
  </si>
  <si>
    <t>SLS293237</t>
  </si>
  <si>
    <t>SLS293238</t>
  </si>
  <si>
    <t>SLS293239</t>
  </si>
  <si>
    <t>SLS293240</t>
  </si>
  <si>
    <t>SLS293241</t>
  </si>
  <si>
    <t>SLS293242</t>
  </si>
  <si>
    <t>SLS293243</t>
  </si>
  <si>
    <t>SLS293244</t>
  </si>
  <si>
    <t>SLS293245</t>
  </si>
  <si>
    <t>SLS293246</t>
  </si>
  <si>
    <t>SLS293247</t>
  </si>
  <si>
    <t>SLS293248</t>
  </si>
  <si>
    <t>SLS293249</t>
  </si>
  <si>
    <t>SLS293250</t>
  </si>
  <si>
    <t>SLS293251</t>
  </si>
  <si>
    <t>SLS293252</t>
  </si>
  <si>
    <t>SLS293253</t>
  </si>
  <si>
    <t>SLS293254</t>
  </si>
  <si>
    <t>SLS293255</t>
  </si>
  <si>
    <t>SLS293256</t>
  </si>
  <si>
    <t>SLS293257</t>
  </si>
  <si>
    <t>SLS293258</t>
  </si>
  <si>
    <t>SLS293259</t>
  </si>
  <si>
    <t>SLS293260</t>
  </si>
  <si>
    <t>SLS293261</t>
  </si>
  <si>
    <t>SLS293262</t>
  </si>
  <si>
    <t>SLS293263</t>
  </si>
  <si>
    <t>SLS293264</t>
  </si>
  <si>
    <t>SLS293265</t>
  </si>
  <si>
    <t>SLS293266</t>
  </si>
  <si>
    <t>SLS293267</t>
  </si>
  <si>
    <t>SLS293268</t>
  </si>
  <si>
    <t>SLS293269</t>
  </si>
  <si>
    <t>SLS293270</t>
  </si>
  <si>
    <t>SLS293271</t>
  </si>
  <si>
    <t>SLS293272</t>
  </si>
  <si>
    <t>SLS293273</t>
  </si>
  <si>
    <t>SLS293274</t>
  </si>
  <si>
    <t>SLS293275</t>
  </si>
  <si>
    <t>SLS293276</t>
  </si>
  <si>
    <t>SLS293277</t>
  </si>
  <si>
    <t>SLS293278</t>
  </si>
  <si>
    <t>SLS293279</t>
  </si>
  <si>
    <t>SLS293280</t>
  </si>
  <si>
    <t>SLS293281</t>
  </si>
  <si>
    <t>SLS293282</t>
  </si>
  <si>
    <t>SLS293283</t>
  </si>
  <si>
    <t>SLS293284</t>
  </si>
  <si>
    <t>SLS293285</t>
  </si>
  <si>
    <t>SLS293286</t>
  </si>
  <si>
    <t>SLS293287</t>
  </si>
  <si>
    <t>SLS293288</t>
  </si>
  <si>
    <t>SLS293289</t>
  </si>
  <si>
    <t>SLS293290</t>
  </si>
  <si>
    <t>SLS293291</t>
  </si>
  <si>
    <t>SLS293292</t>
  </si>
  <si>
    <t>SLS293293</t>
  </si>
  <si>
    <t>SLS293294</t>
  </si>
  <si>
    <t>SLS293295</t>
  </si>
  <si>
    <t>SLS293296</t>
  </si>
  <si>
    <t>SLS293297</t>
  </si>
  <si>
    <t>SLS293298</t>
  </si>
  <si>
    <t>SLS293299</t>
  </si>
  <si>
    <t>SLS293300</t>
  </si>
  <si>
    <t>SLS293301</t>
  </si>
  <si>
    <t>SLS293302</t>
  </si>
  <si>
    <t>SLS293303</t>
  </si>
  <si>
    <t>SLS293304</t>
  </si>
  <si>
    <t>SLS293305</t>
  </si>
  <si>
    <t>SLS293306</t>
  </si>
  <si>
    <t>SLS293307</t>
  </si>
  <si>
    <t>SLS293308</t>
  </si>
  <si>
    <t>SLS293309</t>
  </si>
  <si>
    <t>SLS293310</t>
  </si>
  <si>
    <t>SLS293311</t>
  </si>
  <si>
    <t>SLS293312</t>
  </si>
  <si>
    <t>SLS293313</t>
  </si>
  <si>
    <t>SLS293314</t>
  </si>
  <si>
    <t>SLS293315</t>
  </si>
  <si>
    <t>SLS293316</t>
  </si>
  <si>
    <t>SLS293317</t>
  </si>
  <si>
    <t>SLS293318</t>
  </si>
  <si>
    <t>SLS293319</t>
  </si>
  <si>
    <t>SLS293320</t>
  </si>
  <si>
    <t>SLS293321</t>
  </si>
  <si>
    <t>SLS293322</t>
  </si>
  <si>
    <t>SLS293323</t>
  </si>
  <si>
    <t>SLS293324</t>
  </si>
  <si>
    <t>SLS293325</t>
  </si>
  <si>
    <t>SLS293326</t>
  </si>
  <si>
    <t>SLS293327</t>
  </si>
  <si>
    <t>SLS293328</t>
  </si>
  <si>
    <t>SLS293329</t>
  </si>
  <si>
    <t>SLS293330</t>
  </si>
  <si>
    <t>SLS293331</t>
  </si>
  <si>
    <t>SLS293332</t>
  </si>
  <si>
    <t>SLS293333</t>
  </si>
  <si>
    <t>SLS293334</t>
  </si>
  <si>
    <t>SLS293335</t>
  </si>
  <si>
    <t>SLS293336</t>
  </si>
  <si>
    <t>SLS293337</t>
  </si>
  <si>
    <t>SLS293338</t>
  </si>
  <si>
    <t>SLS293339</t>
  </si>
  <si>
    <t>SLS293340</t>
  </si>
  <si>
    <t>SLS293341</t>
  </si>
  <si>
    <t>SLS293342</t>
  </si>
  <si>
    <t>SLS293343</t>
  </si>
  <si>
    <t>SLS293344</t>
  </si>
  <si>
    <t>SLS293345</t>
  </si>
  <si>
    <t>SLS293346</t>
  </si>
  <si>
    <t>SLS293347</t>
  </si>
  <si>
    <t>SLS293348</t>
  </si>
  <si>
    <t>SLS293349</t>
  </si>
  <si>
    <t>SLS293350</t>
  </si>
  <si>
    <t>SLS293351</t>
  </si>
  <si>
    <t>SLS293352</t>
  </si>
  <si>
    <t>SLS293353</t>
  </si>
  <si>
    <t>SLS293354</t>
  </si>
  <si>
    <t>SLS293355</t>
  </si>
  <si>
    <t>SLS293356</t>
  </si>
  <si>
    <t>SLS293357</t>
  </si>
  <si>
    <t>SLS293358</t>
  </si>
  <si>
    <t>SLS293359</t>
  </si>
  <si>
    <t>SLS293360</t>
  </si>
  <si>
    <t>SLS293361</t>
  </si>
  <si>
    <t>SLS293362</t>
  </si>
  <si>
    <t>SLS293363</t>
  </si>
  <si>
    <t>SLS293364</t>
  </si>
  <si>
    <t>SLS293365</t>
  </si>
  <si>
    <t>SLS293366</t>
  </si>
  <si>
    <t>SLS293367</t>
  </si>
  <si>
    <t>SLS293368</t>
  </si>
  <si>
    <t>SLS293369</t>
  </si>
  <si>
    <t>SLS293370</t>
  </si>
  <si>
    <t>SLS293371</t>
  </si>
  <si>
    <t>SLS293372</t>
  </si>
  <si>
    <t>SLS293373</t>
  </si>
  <si>
    <t>SLS293374</t>
  </si>
  <si>
    <t>SLS293375</t>
  </si>
  <si>
    <t>SLS293376</t>
  </si>
  <si>
    <t>SLS293377</t>
  </si>
  <si>
    <t>SLS293378</t>
  </si>
  <si>
    <t>SLS293379</t>
  </si>
  <si>
    <t>SLS293380</t>
  </si>
  <si>
    <t>SLS293381</t>
  </si>
  <si>
    <t>SLS293382</t>
  </si>
  <si>
    <t>SLS293383</t>
  </si>
  <si>
    <t>SLS293384</t>
  </si>
  <si>
    <t>SLS293385</t>
  </si>
  <si>
    <t>SLS293386</t>
  </si>
  <si>
    <t>SLS293387</t>
  </si>
  <si>
    <t>SLS293388</t>
  </si>
  <si>
    <t>SLS293389</t>
  </si>
  <si>
    <t>SLS293390</t>
  </si>
  <si>
    <t>SLS293391</t>
  </si>
  <si>
    <t>SLS293392</t>
  </si>
  <si>
    <t>SLS293393</t>
  </si>
  <si>
    <t>SLS293394</t>
  </si>
  <si>
    <t>SLS293395</t>
  </si>
  <si>
    <t>SLS293396</t>
  </si>
  <si>
    <t>SLS293397</t>
  </si>
  <si>
    <t>SLS293398</t>
  </si>
  <si>
    <t>SLS293399</t>
  </si>
  <si>
    <t>SLS293400</t>
  </si>
  <si>
    <t>SLS293401</t>
  </si>
  <si>
    <t>SLS293402</t>
  </si>
  <si>
    <t>SLS293403</t>
  </si>
  <si>
    <t>SLS293404</t>
  </si>
  <si>
    <t>SLS293405</t>
  </si>
  <si>
    <t>SLS293406</t>
  </si>
  <si>
    <t>SLS293407</t>
  </si>
  <si>
    <t>SLS293408</t>
  </si>
  <si>
    <t>SLS293409</t>
  </si>
  <si>
    <t>SLS293410</t>
  </si>
  <si>
    <t>SLS293411</t>
  </si>
  <si>
    <t>SLS293412</t>
  </si>
  <si>
    <t>SLS293413</t>
  </si>
  <si>
    <t>SLS293414</t>
  </si>
  <si>
    <t>SLS293415</t>
  </si>
  <si>
    <t>SLS293416</t>
  </si>
  <si>
    <t>SLS293417</t>
  </si>
  <si>
    <t>SLS293418</t>
  </si>
  <si>
    <t>SLS293419</t>
  </si>
  <si>
    <t>SLS293420</t>
  </si>
  <si>
    <t>SLS293421</t>
  </si>
  <si>
    <t>SLS293422</t>
  </si>
  <si>
    <t>SLS293423</t>
  </si>
  <si>
    <t>SLS293424</t>
  </si>
  <si>
    <t>SLS293425</t>
  </si>
  <si>
    <t>SLS293426</t>
  </si>
  <si>
    <t>SLS293427</t>
  </si>
  <si>
    <t>SLS293428</t>
  </si>
  <si>
    <t>SLS293429</t>
  </si>
  <si>
    <t>SLS293430</t>
  </si>
  <si>
    <t>SLS293431</t>
  </si>
  <si>
    <t>SLS293432</t>
  </si>
  <si>
    <t>SLS293433</t>
  </si>
  <si>
    <t>SLS293434</t>
  </si>
  <si>
    <t>SLS293435</t>
  </si>
  <si>
    <t>SLS293436</t>
  </si>
  <si>
    <t>SLS293437</t>
  </si>
  <si>
    <t>SLS293438</t>
  </si>
  <si>
    <t>SLS293439</t>
  </si>
  <si>
    <t>SLS293440</t>
  </si>
  <si>
    <t>SLS293441</t>
  </si>
  <si>
    <t>SLS293442</t>
  </si>
  <si>
    <t>SLS293443</t>
  </si>
  <si>
    <t>SLS293444</t>
  </si>
  <si>
    <t>SLS293445</t>
  </si>
  <si>
    <t>SLS293446</t>
  </si>
  <si>
    <t>SLS293447</t>
  </si>
  <si>
    <t>SLS293448</t>
  </si>
  <si>
    <t>SLS293449</t>
  </si>
  <si>
    <t>SLS293450</t>
  </si>
  <si>
    <t>SLS293451</t>
  </si>
  <si>
    <t>SLS293452</t>
  </si>
  <si>
    <t>SLS293453</t>
  </si>
  <si>
    <t>SLS293454</t>
  </si>
  <si>
    <t>SLS293455</t>
  </si>
  <si>
    <t>SLS293456</t>
  </si>
  <si>
    <t>SLS293457</t>
  </si>
  <si>
    <t>SLS293458</t>
  </si>
  <si>
    <t>SLS293459</t>
  </si>
  <si>
    <t>SLS293460</t>
  </si>
  <si>
    <t>SLS293461</t>
  </si>
  <si>
    <t>SLS293462</t>
  </si>
  <si>
    <t>SLS293463</t>
  </si>
  <si>
    <t>SLS293464</t>
  </si>
  <si>
    <t>SLS293465</t>
  </si>
  <si>
    <t>SLS293466</t>
  </si>
  <si>
    <t>SLS293467</t>
  </si>
  <si>
    <t>SLS293468</t>
  </si>
  <si>
    <t>SLS293469</t>
  </si>
  <si>
    <t>SLS293470</t>
  </si>
  <si>
    <t>SLS293471</t>
  </si>
  <si>
    <t>SLS293472</t>
  </si>
  <si>
    <t>SLS293473</t>
  </si>
  <si>
    <t>SLS293474</t>
  </si>
  <si>
    <t>SLS293475</t>
  </si>
  <si>
    <t>SLS293476</t>
  </si>
  <si>
    <t>SLS293477</t>
  </si>
  <si>
    <t>SLS293478</t>
  </si>
  <si>
    <t>SLS293479</t>
  </si>
  <si>
    <t>SLS293480</t>
  </si>
  <si>
    <t>SLS293481</t>
  </si>
  <si>
    <t>SLS293482</t>
  </si>
  <si>
    <t>SLS293483</t>
  </si>
  <si>
    <t>SLS293484</t>
  </si>
  <si>
    <t>SLS293485</t>
  </si>
  <si>
    <t>SLS293486</t>
  </si>
  <si>
    <t>SLS293487</t>
  </si>
  <si>
    <t>SLS293488</t>
  </si>
  <si>
    <t>SLS293489</t>
  </si>
  <si>
    <t>SLS293490</t>
  </si>
  <si>
    <t>SLS293491</t>
  </si>
  <si>
    <t>SLS293492</t>
  </si>
  <si>
    <t>SLS293493</t>
  </si>
  <si>
    <t>SLS293494</t>
  </si>
  <si>
    <t>SLS293495</t>
  </si>
  <si>
    <t>SLS293496</t>
  </si>
  <si>
    <t>SLS293497</t>
  </si>
  <si>
    <t>SLS293498</t>
  </si>
  <si>
    <t>SLS293499</t>
  </si>
  <si>
    <t>SLS293500</t>
  </si>
  <si>
    <t>SLS293501</t>
  </si>
  <si>
    <t>SLS293502</t>
  </si>
  <si>
    <t>SLS293503</t>
  </si>
  <si>
    <t>SLS293504</t>
  </si>
  <si>
    <t>SLS293505</t>
  </si>
  <si>
    <t>SLS293506</t>
  </si>
  <si>
    <t>SLS293507</t>
  </si>
  <si>
    <t>SLS293508</t>
  </si>
  <si>
    <t>SLS293509</t>
  </si>
  <si>
    <t>SLS293510</t>
  </si>
  <si>
    <t>SLS293511</t>
  </si>
  <si>
    <t>SLS293512</t>
  </si>
  <si>
    <t>SLS293513</t>
  </si>
  <si>
    <t>SLS293514</t>
  </si>
  <si>
    <t>SLS293515</t>
  </si>
  <si>
    <t>SLS293516</t>
  </si>
  <si>
    <t>SLS293517</t>
  </si>
  <si>
    <t>SLS293518</t>
  </si>
  <si>
    <t>SLS293519</t>
  </si>
  <si>
    <t>SLS293520</t>
  </si>
  <si>
    <t>SLS293521</t>
  </si>
  <si>
    <t>SLS293522</t>
  </si>
  <si>
    <t>SLS293523</t>
  </si>
  <si>
    <t>SLS293524</t>
  </si>
  <si>
    <t>SLS293525</t>
  </si>
  <si>
    <t>SLS293526</t>
  </si>
  <si>
    <t>SLS293527</t>
  </si>
  <si>
    <t>SLS293528</t>
  </si>
  <si>
    <t>SLS293529</t>
  </si>
  <si>
    <t>SLS293530</t>
  </si>
  <si>
    <t>SLS293531</t>
  </si>
  <si>
    <t>SLS293532</t>
  </si>
  <si>
    <t>SLS293533</t>
  </si>
  <si>
    <t>SLS293534</t>
  </si>
  <si>
    <t>SLS293535</t>
  </si>
  <si>
    <t>SLS293536</t>
  </si>
  <si>
    <t>SLS293537</t>
  </si>
  <si>
    <t>SLS293538</t>
  </si>
  <si>
    <t>SLS293539</t>
  </si>
  <si>
    <t>SLS293540</t>
  </si>
  <si>
    <t>SLS293541</t>
  </si>
  <si>
    <t>SLS293542</t>
  </si>
  <si>
    <t>SLS293543</t>
  </si>
  <si>
    <t>SLS293544</t>
  </si>
  <si>
    <t>SLS293545</t>
  </si>
  <si>
    <t>SLS293546</t>
  </si>
  <si>
    <t>SLS293547</t>
  </si>
  <si>
    <t>SLS293548</t>
  </si>
  <si>
    <t>SLS293549</t>
  </si>
  <si>
    <t>SLS293550</t>
  </si>
  <si>
    <t>SLS293551</t>
  </si>
  <si>
    <t>SLS293552</t>
  </si>
  <si>
    <t>SLS293553</t>
  </si>
  <si>
    <t>SLS293554</t>
  </si>
  <si>
    <t>SLS293555</t>
  </si>
  <si>
    <t>SLS293556</t>
  </si>
  <si>
    <t>SLS293557</t>
  </si>
  <si>
    <t>SLS293558</t>
  </si>
  <si>
    <t>SLS293559</t>
  </si>
  <si>
    <t>SLS293560</t>
  </si>
  <si>
    <t>SLS293561</t>
  </si>
  <si>
    <t>SLS293562</t>
  </si>
  <si>
    <t>SLS293563</t>
  </si>
  <si>
    <t>SLS293564</t>
  </si>
  <si>
    <t>SLS293565</t>
  </si>
  <si>
    <t>SLS293566</t>
  </si>
  <si>
    <t>SLS293567</t>
  </si>
  <si>
    <t>SLS293568</t>
  </si>
  <si>
    <t>SLS293569</t>
  </si>
  <si>
    <t>SLS293570</t>
  </si>
  <si>
    <t>SLS293571</t>
  </si>
  <si>
    <t>SLS293572</t>
  </si>
  <si>
    <t>SLS293573</t>
  </si>
  <si>
    <t>SLS293574</t>
  </si>
  <si>
    <t>SLS293575</t>
  </si>
  <si>
    <t>SLS293576</t>
  </si>
  <si>
    <t>SLS293577</t>
  </si>
  <si>
    <t>SLS293578</t>
  </si>
  <si>
    <t>SLS293579</t>
  </si>
  <si>
    <t>SLS293580</t>
  </si>
  <si>
    <t>SLS293581</t>
  </si>
  <si>
    <t>SLS293582</t>
  </si>
  <si>
    <t>SLS293583</t>
  </si>
  <si>
    <t>SLS293584</t>
  </si>
  <si>
    <t>SLS293585</t>
  </si>
  <si>
    <t>SLS293586</t>
  </si>
  <si>
    <t>SLS293587</t>
  </si>
  <si>
    <t>SLS293588</t>
  </si>
  <si>
    <t>SLS293589</t>
  </si>
  <si>
    <t>SLS293590</t>
  </si>
  <si>
    <t>SLS293591</t>
  </si>
  <si>
    <t>SLS293592</t>
  </si>
  <si>
    <t>SLS293593</t>
  </si>
  <si>
    <t>SLS293594</t>
  </si>
  <si>
    <t>SLS293595</t>
  </si>
  <si>
    <t>SLS293596</t>
  </si>
  <si>
    <t>SLS293597</t>
  </si>
  <si>
    <t>SLS293598</t>
  </si>
  <si>
    <t>SLS293599</t>
  </si>
  <si>
    <t>SLS293600</t>
  </si>
  <si>
    <t>SLS293601</t>
  </si>
  <si>
    <t>SLS293602</t>
  </si>
  <si>
    <t>SLS293603</t>
  </si>
  <si>
    <t>SLS293604</t>
  </si>
  <si>
    <t>SLS293605</t>
  </si>
  <si>
    <t>SLS293606</t>
  </si>
  <si>
    <t>SLS293607</t>
  </si>
  <si>
    <t>SLS293608</t>
  </si>
  <si>
    <t>SLS293609</t>
  </si>
  <si>
    <t>SLS293610</t>
  </si>
  <si>
    <t>SLS293611</t>
  </si>
  <si>
    <t>SLS293612</t>
  </si>
  <si>
    <t>SLS293613</t>
  </si>
  <si>
    <t>SLS293614</t>
  </si>
  <si>
    <t>SLS293615</t>
  </si>
  <si>
    <t>SLS293616</t>
  </si>
  <si>
    <t>SLS293617</t>
  </si>
  <si>
    <t>SLS293618</t>
  </si>
  <si>
    <t>SLS293619</t>
  </si>
  <si>
    <t>SLS293620</t>
  </si>
  <si>
    <t>SLS293621</t>
  </si>
  <si>
    <t>SLS293622</t>
  </si>
  <si>
    <t>SLS293623</t>
  </si>
  <si>
    <t>SLS293624</t>
  </si>
  <si>
    <t>SLS293625</t>
  </si>
  <si>
    <t>SLS293626</t>
  </si>
  <si>
    <t>SLS293627</t>
  </si>
  <si>
    <t>SLS293628</t>
  </si>
  <si>
    <t>SLS293629</t>
  </si>
  <si>
    <t>SLS293630</t>
  </si>
  <si>
    <t>SLS293631</t>
  </si>
  <si>
    <t>SLS293632</t>
  </si>
  <si>
    <t>SLS293633</t>
  </si>
  <si>
    <t>SLS293634</t>
  </si>
  <si>
    <t>SLS293635</t>
  </si>
  <si>
    <t>SLS293636</t>
  </si>
  <si>
    <t>SLS293637</t>
  </si>
  <si>
    <t>SLS293638</t>
  </si>
  <si>
    <t>SLS293639</t>
  </si>
  <si>
    <t>SLS293640</t>
  </si>
  <si>
    <t>SLS293641</t>
  </si>
  <si>
    <t>SLS293642</t>
  </si>
  <si>
    <t>SLS293643</t>
  </si>
  <si>
    <t>SLS293644</t>
  </si>
  <si>
    <t>SLS293645</t>
  </si>
  <si>
    <t>SLS293646</t>
  </si>
  <si>
    <t>SLS293647</t>
  </si>
  <si>
    <t>SLS293648</t>
  </si>
  <si>
    <t>SLS293649</t>
  </si>
  <si>
    <t>SLS293650</t>
  </si>
  <si>
    <t>SLS293651</t>
  </si>
  <si>
    <t>SLS293652</t>
  </si>
  <si>
    <t>SLS293653</t>
  </si>
  <si>
    <t>SLS293654</t>
  </si>
  <si>
    <t>SLS293655</t>
  </si>
  <si>
    <t>SLS293656</t>
  </si>
  <si>
    <t>SLS293657</t>
  </si>
  <si>
    <t>SLS293658</t>
  </si>
  <si>
    <t>SLS293659</t>
  </si>
  <si>
    <t>SLS293660</t>
  </si>
  <si>
    <t>SLS293661</t>
  </si>
  <si>
    <t>SLS293662</t>
  </si>
  <si>
    <t>SLS293663</t>
  </si>
  <si>
    <t>SLS293664</t>
  </si>
  <si>
    <t>SLS293665</t>
  </si>
  <si>
    <t>SLS293666</t>
  </si>
  <si>
    <t>SLS293667</t>
  </si>
  <si>
    <t>SLS293668</t>
  </si>
  <si>
    <t>SLS293669</t>
  </si>
  <si>
    <t>SLS293670</t>
  </si>
  <si>
    <t>SLS293671</t>
  </si>
  <si>
    <t>SLS293672</t>
  </si>
  <si>
    <t>SLS293673</t>
  </si>
  <si>
    <t>SLS293674</t>
  </si>
  <si>
    <t>SLS293675</t>
  </si>
  <si>
    <t>SLS293676</t>
  </si>
  <si>
    <t>SLS293677</t>
  </si>
  <si>
    <t>SLS293678</t>
  </si>
  <si>
    <t>SLS293679</t>
  </si>
  <si>
    <t>SLS293680</t>
  </si>
  <si>
    <t>SLS293681</t>
  </si>
  <si>
    <t>SLS293682</t>
  </si>
  <si>
    <t>SLS293683</t>
  </si>
  <si>
    <t>SLS293684</t>
  </si>
  <si>
    <t>SLS293685</t>
  </si>
  <si>
    <t>SLS293686</t>
  </si>
  <si>
    <t>SLS293687</t>
  </si>
  <si>
    <t>SLS293688</t>
  </si>
  <si>
    <t>SLS293689</t>
  </si>
  <si>
    <t>SLS293690</t>
  </si>
  <si>
    <t>SLS293691</t>
  </si>
  <si>
    <t>SLS293692</t>
  </si>
  <si>
    <t>SLS293693</t>
  </si>
  <si>
    <t>SLS293694</t>
  </si>
  <si>
    <t>SLS293695</t>
  </si>
  <si>
    <t>SLS293696</t>
  </si>
  <si>
    <t>SLS293697</t>
  </si>
  <si>
    <t>SLS293698</t>
  </si>
  <si>
    <t>SLS293699</t>
  </si>
  <si>
    <t>SLS293700</t>
  </si>
  <si>
    <t>SLS293701</t>
  </si>
  <si>
    <t>SLS293702</t>
  </si>
  <si>
    <t>SLS293703</t>
  </si>
  <si>
    <t>SLS293704</t>
  </si>
  <si>
    <t>SLS293705</t>
  </si>
  <si>
    <t>SLS293706</t>
  </si>
  <si>
    <t>SLS293707</t>
  </si>
  <si>
    <t>SLS293708</t>
  </si>
  <si>
    <t>SLS293709</t>
  </si>
  <si>
    <t>SLS293710</t>
  </si>
  <si>
    <t>SLS293711</t>
  </si>
  <si>
    <t>SLS293712</t>
  </si>
  <si>
    <t>SLS293713</t>
  </si>
  <si>
    <t>SLS293714</t>
  </si>
  <si>
    <t>SLS293715</t>
  </si>
  <si>
    <t>SLS293716</t>
  </si>
  <si>
    <t>SLS293717</t>
  </si>
  <si>
    <t>SLS293718</t>
  </si>
  <si>
    <t>SLS293719</t>
  </si>
  <si>
    <t>SLS293720</t>
  </si>
  <si>
    <t>SLS293721</t>
  </si>
  <si>
    <t>SLS293722</t>
  </si>
  <si>
    <t>SLS293723</t>
  </si>
  <si>
    <t>SLS293724</t>
  </si>
  <si>
    <t>SLS293725</t>
  </si>
  <si>
    <t>SLS293726</t>
  </si>
  <si>
    <t>SLS293727</t>
  </si>
  <si>
    <t>SLS293728</t>
  </si>
  <si>
    <t>SLS293729</t>
  </si>
  <si>
    <t>SLS293730</t>
  </si>
  <si>
    <t>SLS293731</t>
  </si>
  <si>
    <t>SLS293732</t>
  </si>
  <si>
    <t>SLS293733</t>
  </si>
  <si>
    <t>SLS293734</t>
  </si>
  <si>
    <t>SLS293735</t>
  </si>
  <si>
    <t>SLS293736</t>
  </si>
  <si>
    <t>SLS293737</t>
  </si>
  <si>
    <t>SLS293738</t>
  </si>
  <si>
    <t>SLS293739</t>
  </si>
  <si>
    <t>SLS293740</t>
  </si>
  <si>
    <t>SLS293741</t>
  </si>
  <si>
    <t>SLS293742</t>
  </si>
  <si>
    <t>SLS293743</t>
  </si>
  <si>
    <t>SLS293744</t>
  </si>
  <si>
    <t>SLS293745</t>
  </si>
  <si>
    <t>SLS293746</t>
  </si>
  <si>
    <t>SLS293747</t>
  </si>
  <si>
    <t>SLS293748</t>
  </si>
  <si>
    <t>SLS293749</t>
  </si>
  <si>
    <t>SLS293750</t>
  </si>
  <si>
    <t>SLS293751</t>
  </si>
  <si>
    <t>SLS293752</t>
  </si>
  <si>
    <t>SLS293753</t>
  </si>
  <si>
    <t>SLS293754</t>
  </si>
  <si>
    <t>SLS293755</t>
  </si>
  <si>
    <t>SLS293756</t>
  </si>
  <si>
    <t>SLS293757</t>
  </si>
  <si>
    <t>SLS293758</t>
  </si>
  <si>
    <t>SLS293759</t>
  </si>
  <si>
    <t>SLS293760</t>
  </si>
  <si>
    <t>SLS293761</t>
  </si>
  <si>
    <t>SLS293762</t>
  </si>
  <si>
    <t>SLS293763</t>
  </si>
  <si>
    <t>SLS293764</t>
  </si>
  <si>
    <t>SLS293765</t>
  </si>
  <si>
    <t>SLS293766</t>
  </si>
  <si>
    <t>SLS293767</t>
  </si>
  <si>
    <t>SLS293768</t>
  </si>
  <si>
    <t>SLS293769</t>
  </si>
  <si>
    <t>SLS293770</t>
  </si>
  <si>
    <t>SLS293771</t>
  </si>
  <si>
    <t>SLS293772</t>
  </si>
  <si>
    <t>SLS293773</t>
  </si>
  <si>
    <t>SLS293774</t>
  </si>
  <si>
    <t>SLS293775</t>
  </si>
  <si>
    <t>SLS293776</t>
  </si>
  <si>
    <t>SLS293777</t>
  </si>
  <si>
    <t>SLS293778</t>
  </si>
  <si>
    <t>SLS293779</t>
  </si>
  <si>
    <t>SLS293780</t>
  </si>
  <si>
    <t>SLS293781</t>
  </si>
  <si>
    <t>SLS293782</t>
  </si>
  <si>
    <t>SLS293783</t>
  </si>
  <si>
    <t>SLS293784</t>
  </si>
  <si>
    <t>SLS293785</t>
  </si>
  <si>
    <t>SLS293786</t>
  </si>
  <si>
    <t>SLS293787</t>
  </si>
  <si>
    <t>SLS293788</t>
  </si>
  <si>
    <t>SLS293789</t>
  </si>
  <si>
    <t>SLS293790</t>
  </si>
  <si>
    <t>SLS293791</t>
  </si>
  <si>
    <t>SLS293792</t>
  </si>
  <si>
    <t>SLS293793</t>
  </si>
  <si>
    <t>SLS293794</t>
  </si>
  <si>
    <t>SLS293795</t>
  </si>
  <si>
    <t>SLS293796</t>
  </si>
  <si>
    <t>SLS293797</t>
  </si>
  <si>
    <t>SLS293798</t>
  </si>
  <si>
    <t>SLS293799</t>
  </si>
  <si>
    <t>SLS293800</t>
  </si>
  <si>
    <t>SLS293801</t>
  </si>
  <si>
    <t>SLS293802</t>
  </si>
  <si>
    <t>SLS293803</t>
  </si>
  <si>
    <t>SLS293804</t>
  </si>
  <si>
    <t>SLS293805</t>
  </si>
  <si>
    <t>SLS293806</t>
  </si>
  <si>
    <t>SLS293807</t>
  </si>
  <si>
    <t>SLS293808</t>
  </si>
  <si>
    <t>SLS293809</t>
  </si>
  <si>
    <t>SLS293810</t>
  </si>
  <si>
    <t>SLS293811</t>
  </si>
  <si>
    <t>SLS293812</t>
  </si>
  <si>
    <t>SLS293813</t>
  </si>
  <si>
    <t>SLS293814</t>
  </si>
  <si>
    <t>SLS293815</t>
  </si>
  <si>
    <t>SLS293816</t>
  </si>
  <si>
    <t>SLS293817</t>
  </si>
  <si>
    <t>SLS293818</t>
  </si>
  <si>
    <t>SLS293819</t>
  </si>
  <si>
    <t>SLS293820</t>
  </si>
  <si>
    <t>SLS293821</t>
  </si>
  <si>
    <t>SLS293822</t>
  </si>
  <si>
    <t>SLS293823</t>
  </si>
  <si>
    <t>SLS293824</t>
  </si>
  <si>
    <t>SLS293825</t>
  </si>
  <si>
    <t>SLS293826</t>
  </si>
  <si>
    <t>SLS293827</t>
  </si>
  <si>
    <t>SLS293828</t>
  </si>
  <si>
    <t>SLS293829</t>
  </si>
  <si>
    <t>SLS293830</t>
  </si>
  <si>
    <t>SLS293831</t>
  </si>
  <si>
    <t>SLS293832</t>
  </si>
  <si>
    <t>SLS293833</t>
  </si>
  <si>
    <t>SLS293834</t>
  </si>
  <si>
    <t>SLS293835</t>
  </si>
  <si>
    <t>SLS293836</t>
  </si>
  <si>
    <t>SLS293837</t>
  </si>
  <si>
    <t>SLS293838</t>
  </si>
  <si>
    <t>SLS293839</t>
  </si>
  <si>
    <t>SLS293840</t>
  </si>
  <si>
    <t>SLS293841</t>
  </si>
  <si>
    <t>SLS293842</t>
  </si>
  <si>
    <t>SLS293843</t>
  </si>
  <si>
    <t>SLS293844</t>
  </si>
  <si>
    <t>SLS293845</t>
  </si>
  <si>
    <t>SLS293846</t>
  </si>
  <si>
    <t>SLS293847</t>
  </si>
  <si>
    <t>SLS293848</t>
  </si>
  <si>
    <t>SLS293849</t>
  </si>
  <si>
    <t>SLS293850</t>
  </si>
  <si>
    <t>SLS293851</t>
  </si>
  <si>
    <t>SLS293852</t>
  </si>
  <si>
    <t>SLS293853</t>
  </si>
  <si>
    <t>SLS293854</t>
  </si>
  <si>
    <t>SLS293855</t>
  </si>
  <si>
    <t>SLS293856</t>
  </si>
  <si>
    <t>SLS293857</t>
  </si>
  <si>
    <t>SLS293858</t>
  </si>
  <si>
    <t>SLS293859</t>
  </si>
  <si>
    <t>SLS293860</t>
  </si>
  <si>
    <t>SLS293861</t>
  </si>
  <si>
    <t>SLS293862</t>
  </si>
  <si>
    <t>SLS293863</t>
  </si>
  <si>
    <t>SLS293864</t>
  </si>
  <si>
    <t>SLS293865</t>
  </si>
  <si>
    <t>SLS293866</t>
  </si>
  <si>
    <t>SLS293867</t>
  </si>
  <si>
    <t>SLS293868</t>
  </si>
  <si>
    <t>SLS293869</t>
  </si>
  <si>
    <t>SLS293870</t>
  </si>
  <si>
    <t>SLS293871</t>
  </si>
  <si>
    <t>SLS293872</t>
  </si>
  <si>
    <t>SLS293873</t>
  </si>
  <si>
    <t>SLS293874</t>
  </si>
  <si>
    <t>SLS293875</t>
  </si>
  <si>
    <t>SLS293876</t>
  </si>
  <si>
    <t>SLS293877</t>
  </si>
  <si>
    <t>SLS293878</t>
  </si>
  <si>
    <t>SLS293879</t>
  </si>
  <si>
    <t>SLS293880</t>
  </si>
  <si>
    <t>SLS293881</t>
  </si>
  <si>
    <t>SLS293882</t>
  </si>
  <si>
    <t>SLS293883</t>
  </si>
  <si>
    <t>SLS293884</t>
  </si>
  <si>
    <t>SLS293885</t>
  </si>
  <si>
    <t>SLS293886</t>
  </si>
  <si>
    <t>SLS293887</t>
  </si>
  <si>
    <t>SLS293888</t>
  </si>
  <si>
    <t>SLS293889</t>
  </si>
  <si>
    <t>SLS293890</t>
  </si>
  <si>
    <t>SLS293891</t>
  </si>
  <si>
    <t>SLS293892</t>
  </si>
  <si>
    <t>SLS293893</t>
  </si>
  <si>
    <t>SLS293894</t>
  </si>
  <si>
    <t>SLS293895</t>
  </si>
  <si>
    <t>SLS293896</t>
  </si>
  <si>
    <t>SLS293897</t>
  </si>
  <si>
    <t>SLS293898</t>
  </si>
  <si>
    <t>SLS293899</t>
  </si>
  <si>
    <t>SLS293900</t>
  </si>
  <si>
    <t>SLS293901</t>
  </si>
  <si>
    <t>SLS293902</t>
  </si>
  <si>
    <t>SLS293903</t>
  </si>
  <si>
    <t>SLS293904</t>
  </si>
  <si>
    <t>SLS293905</t>
  </si>
  <si>
    <t>SLS293906</t>
  </si>
  <si>
    <t>SLS293907</t>
  </si>
  <si>
    <t>SLS293908</t>
  </si>
  <si>
    <t>SLS293909</t>
  </si>
  <si>
    <t>SLS293910</t>
  </si>
  <si>
    <t>SLS293911</t>
  </si>
  <si>
    <t>SLS293912</t>
  </si>
  <si>
    <t>SLS293913</t>
  </si>
  <si>
    <t>SLS293914</t>
  </si>
  <si>
    <t>SLS293915</t>
  </si>
  <si>
    <t>SLS293916</t>
  </si>
  <si>
    <t>SLS293917</t>
  </si>
  <si>
    <t>SLS293918</t>
  </si>
  <si>
    <t>SLS293919</t>
  </si>
  <si>
    <t>SLS293920</t>
  </si>
  <si>
    <t>SLS293921</t>
  </si>
  <si>
    <t>SLS293922</t>
  </si>
  <si>
    <t>SLS293923</t>
  </si>
  <si>
    <t>SLS293924</t>
  </si>
  <si>
    <t>SLS293925</t>
  </si>
  <si>
    <t>SLS293926</t>
  </si>
  <si>
    <t>SLS293927</t>
  </si>
  <si>
    <t>SLS293928</t>
  </si>
  <si>
    <t>SLS293929</t>
  </si>
  <si>
    <t>SLS293930</t>
  </si>
  <si>
    <t>SLS293931</t>
  </si>
  <si>
    <t>SLS293932</t>
  </si>
  <si>
    <t>SLS293933</t>
  </si>
  <si>
    <t>SLS293934</t>
  </si>
  <si>
    <t>SLS293935</t>
  </si>
  <si>
    <t>SLS293936</t>
  </si>
  <si>
    <t>SLS293937</t>
  </si>
  <si>
    <t>SLS293938</t>
  </si>
  <si>
    <t>SLS293939</t>
  </si>
  <si>
    <t>SLS293940</t>
  </si>
  <si>
    <t>SLS293941</t>
  </si>
  <si>
    <t>SLS293942</t>
  </si>
  <si>
    <t>SLS293943</t>
  </si>
  <si>
    <t>SLS293944</t>
  </si>
  <si>
    <t>SLS293945</t>
  </si>
  <si>
    <t>SLS293946</t>
  </si>
  <si>
    <t>SLS293947</t>
  </si>
  <si>
    <t>SLS293948</t>
  </si>
  <si>
    <t>SLS293949</t>
  </si>
  <si>
    <t>SLS293950</t>
  </si>
  <si>
    <t>SLS293951</t>
  </si>
  <si>
    <t>SLS293952</t>
  </si>
  <si>
    <t>SLS293953</t>
  </si>
  <si>
    <t>SLS293954</t>
  </si>
  <si>
    <t>SLS293955</t>
  </si>
  <si>
    <t>SLS293956</t>
  </si>
  <si>
    <t>SLS293957</t>
  </si>
  <si>
    <t>SLS293958</t>
  </si>
  <si>
    <t>SLS293959</t>
  </si>
  <si>
    <t>SLS293960</t>
  </si>
  <si>
    <t>SLS293961</t>
  </si>
  <si>
    <t>SLS293962</t>
  </si>
  <si>
    <t>SLS293963</t>
  </si>
  <si>
    <t>SLS293964</t>
  </si>
  <si>
    <t>SLS293965</t>
  </si>
  <si>
    <t>SLS293966</t>
  </si>
  <si>
    <t>SLS293967</t>
  </si>
  <si>
    <t>SLS293968</t>
  </si>
  <si>
    <t>SLS293969</t>
  </si>
  <si>
    <t>SLS293970</t>
  </si>
  <si>
    <t>SLS293971</t>
  </si>
  <si>
    <t>SLS293972</t>
  </si>
  <si>
    <t>SLS293973</t>
  </si>
  <si>
    <t>SLS293974</t>
  </si>
  <si>
    <t>SLS293975</t>
  </si>
  <si>
    <t>SLS293976</t>
  </si>
  <si>
    <t>SLS293977</t>
  </si>
  <si>
    <t>SLS293978</t>
  </si>
  <si>
    <t>SLS293979</t>
  </si>
  <si>
    <t>SLS293980</t>
  </si>
  <si>
    <t>SLS293981</t>
  </si>
  <si>
    <t>SLS293982</t>
  </si>
  <si>
    <t>SLS293983</t>
  </si>
  <si>
    <t>SLS293984</t>
  </si>
  <si>
    <t>SLS293985</t>
  </si>
  <si>
    <t>SLS293986</t>
  </si>
  <si>
    <t>SLS293987</t>
  </si>
  <si>
    <t>SLS293988</t>
  </si>
  <si>
    <t>SLS293989</t>
  </si>
  <si>
    <t>SLS293990</t>
  </si>
  <si>
    <t>SLS293991</t>
  </si>
  <si>
    <t>SLS293992</t>
  </si>
  <si>
    <t>SLS293993</t>
  </si>
  <si>
    <t>SLS293994</t>
  </si>
  <si>
    <t>SLS293995</t>
  </si>
  <si>
    <t>SLS293996</t>
  </si>
  <si>
    <t>SLS293997</t>
  </si>
  <si>
    <t>SLS293998</t>
  </si>
  <si>
    <t>SLS293999</t>
  </si>
  <si>
    <t>SLS294000</t>
  </si>
  <si>
    <t>SLS294001</t>
  </si>
  <si>
    <t>SLS294002</t>
  </si>
  <si>
    <t>SLS294003</t>
  </si>
  <si>
    <t>SLS294004</t>
  </si>
  <si>
    <t>SLS294005</t>
  </si>
  <si>
    <t>SLS294006</t>
  </si>
  <si>
    <t>SLS294007</t>
  </si>
  <si>
    <t>SLS294008</t>
  </si>
  <si>
    <t>SLS294009</t>
  </si>
  <si>
    <t>SLS294010</t>
  </si>
  <si>
    <t>SLS294011</t>
  </si>
  <si>
    <t>SLS294012</t>
  </si>
  <si>
    <t>SLS294013</t>
  </si>
  <si>
    <t>SLS294014</t>
  </si>
  <si>
    <t>SLS294015</t>
  </si>
  <si>
    <t>SLS294016</t>
  </si>
  <si>
    <t>SLS294017</t>
  </si>
  <si>
    <t>SLS294018</t>
  </si>
  <si>
    <t>SLS294019</t>
  </si>
  <si>
    <t>SLS294020</t>
  </si>
  <si>
    <t>SLS294021</t>
  </si>
  <si>
    <t>SLS294022</t>
  </si>
  <si>
    <t>SLS294023</t>
  </si>
  <si>
    <t>SLS294024</t>
  </si>
  <si>
    <t>SLS294025</t>
  </si>
  <si>
    <t>SLS294026</t>
  </si>
  <si>
    <t>SLS294027</t>
  </si>
  <si>
    <t>SLS294028</t>
  </si>
  <si>
    <t>SLS294029</t>
  </si>
  <si>
    <t>SLS294030</t>
  </si>
  <si>
    <t>SLS294031</t>
  </si>
  <si>
    <t>SLS294032</t>
  </si>
  <si>
    <t>SLS294033</t>
  </si>
  <si>
    <t>SLS294034</t>
  </si>
  <si>
    <t>SLS294035</t>
  </si>
  <si>
    <t>SLS294036</t>
  </si>
  <si>
    <t>SLS294037</t>
  </si>
  <si>
    <t>SLS294038</t>
  </si>
  <si>
    <t>SLS294039</t>
  </si>
  <si>
    <t>SLS294040</t>
  </si>
  <si>
    <t>SLS294041</t>
  </si>
  <si>
    <t>SLS294042</t>
  </si>
  <si>
    <t>SLS294043</t>
  </si>
  <si>
    <t>SLS294044</t>
  </si>
  <si>
    <t>SLS294045</t>
  </si>
  <si>
    <t>SLS294046</t>
  </si>
  <si>
    <t>SLS294047</t>
  </si>
  <si>
    <t>SLS294048</t>
  </si>
  <si>
    <t>SLS294049</t>
  </si>
  <si>
    <t>SLS294050</t>
  </si>
  <si>
    <t>SLS294051</t>
  </si>
  <si>
    <t>SLS294052</t>
  </si>
  <si>
    <t>SLS294053</t>
  </si>
  <si>
    <t>SLS294054</t>
  </si>
  <si>
    <t>SLS294055</t>
  </si>
  <si>
    <t>SLS294056</t>
  </si>
  <si>
    <t>SLS294057</t>
  </si>
  <si>
    <t>SLS294058</t>
  </si>
  <si>
    <t>SLS294059</t>
  </si>
  <si>
    <t>SLS294060</t>
  </si>
  <si>
    <t>SLS294061</t>
  </si>
  <si>
    <t>SLS294062</t>
  </si>
  <si>
    <t>SLS294063</t>
  </si>
  <si>
    <t>SLS294064</t>
  </si>
  <si>
    <t>SLS294065</t>
  </si>
  <si>
    <t>SLS294066</t>
  </si>
  <si>
    <t>SLS294067</t>
  </si>
  <si>
    <t>SLS294068</t>
  </si>
  <si>
    <t>SLS294069</t>
  </si>
  <si>
    <t>SLS294070</t>
  </si>
  <si>
    <t>SLS294071</t>
  </si>
  <si>
    <t>SLS294072</t>
  </si>
  <si>
    <t>SLS294073</t>
  </si>
  <si>
    <t>SLS294074</t>
  </si>
  <si>
    <t>SLS294075</t>
  </si>
  <si>
    <t>SLS294076</t>
  </si>
  <si>
    <t>SLS294077</t>
  </si>
  <si>
    <t>SLS294078</t>
  </si>
  <si>
    <t>SLS294079</t>
  </si>
  <si>
    <t>SLS294080</t>
  </si>
  <si>
    <t>SLS294081</t>
  </si>
  <si>
    <t>SLS294082</t>
  </si>
  <si>
    <t>SLS294083</t>
  </si>
  <si>
    <t>SLS294084</t>
  </si>
  <si>
    <t>SLS294085</t>
  </si>
  <si>
    <t>SLS294086</t>
  </si>
  <si>
    <t>SLS294087</t>
  </si>
  <si>
    <t>SLS294088</t>
  </si>
  <si>
    <t>SLS294089</t>
  </si>
  <si>
    <t>SLS294090</t>
  </si>
  <si>
    <t>SLS294091</t>
  </si>
  <si>
    <t>SLS294092</t>
  </si>
  <si>
    <t>SLS294093</t>
  </si>
  <si>
    <t>SLS294094</t>
  </si>
  <si>
    <t>SLS294095</t>
  </si>
  <si>
    <t>SLS294096</t>
  </si>
  <si>
    <t>SLS294097</t>
  </si>
  <si>
    <t>SLS294098</t>
  </si>
  <si>
    <t>SLS294099</t>
  </si>
  <si>
    <t>SLS294100</t>
  </si>
  <si>
    <t>SLS294101</t>
  </si>
  <si>
    <t>SLS294102</t>
  </si>
  <si>
    <t>SLS294103</t>
  </si>
  <si>
    <t>SLS294104</t>
  </si>
  <si>
    <t>SLS294105</t>
  </si>
  <si>
    <t>SLS294106</t>
  </si>
  <si>
    <t>SLS294107</t>
  </si>
  <si>
    <t>SLS294108</t>
  </si>
  <si>
    <t>SLS294109</t>
  </si>
  <si>
    <t>SLS294110</t>
  </si>
  <si>
    <t>SLS294111</t>
  </si>
  <si>
    <t>SLS294112</t>
  </si>
  <si>
    <t>SLS294113</t>
  </si>
  <si>
    <t>SLS294114</t>
  </si>
  <si>
    <t>SLS294115</t>
  </si>
  <si>
    <t>SLS294116</t>
  </si>
  <si>
    <t>SLS294117</t>
  </si>
  <si>
    <t>SLS294118</t>
  </si>
  <si>
    <t>SLS294119</t>
  </si>
  <si>
    <t>SLS294120</t>
  </si>
  <si>
    <t>SLS294121</t>
  </si>
  <si>
    <t>SLS294122</t>
  </si>
  <si>
    <t>SLS294123</t>
  </si>
  <si>
    <t>SLS294124</t>
  </si>
  <si>
    <t>SLS294125</t>
  </si>
  <si>
    <t>SLS294126</t>
  </si>
  <si>
    <t>SLS294127</t>
  </si>
  <si>
    <t>SLS294128</t>
  </si>
  <si>
    <t>SLS294129</t>
  </si>
  <si>
    <t>SLS294130</t>
  </si>
  <si>
    <t>SLS294131</t>
  </si>
  <si>
    <t>SLS294132</t>
  </si>
  <si>
    <t>SLS294133</t>
  </si>
  <si>
    <t>SLS294134</t>
  </si>
  <si>
    <t>SLS294135</t>
  </si>
  <si>
    <t>SLS294136</t>
  </si>
  <si>
    <t>SLS294137</t>
  </si>
  <si>
    <t>SLS294138</t>
  </si>
  <si>
    <t>SLS294139</t>
  </si>
  <si>
    <t>SLS294140</t>
  </si>
  <si>
    <t>SLS294141</t>
  </si>
  <si>
    <t>SLS294142</t>
  </si>
  <si>
    <t>SLS294143</t>
  </si>
  <si>
    <t>SLS294144</t>
  </si>
  <si>
    <t>SLS294145</t>
  </si>
  <si>
    <t>SLS294146</t>
  </si>
  <si>
    <t>SLS294147</t>
  </si>
  <si>
    <t>SLS294148</t>
  </si>
  <si>
    <t>SLS294149</t>
  </si>
  <si>
    <t>SLS294150</t>
  </si>
  <si>
    <t>SLS294151</t>
  </si>
  <si>
    <t>SLS294152</t>
  </si>
  <si>
    <t>SLS294153</t>
  </si>
  <si>
    <t>SLS294154</t>
  </si>
  <si>
    <t>SLS294155</t>
  </si>
  <si>
    <t>SLS294156</t>
  </si>
  <si>
    <t>SLS294157</t>
  </si>
  <si>
    <t>SLS294158</t>
  </si>
  <si>
    <t>SLS294159</t>
  </si>
  <si>
    <t>SLS294160</t>
  </si>
  <si>
    <t>SLS294161</t>
  </si>
  <si>
    <t>SLS294162</t>
  </si>
  <si>
    <t>SLS294163</t>
  </si>
  <si>
    <t>SLS294164</t>
  </si>
  <si>
    <t>SLS294165</t>
  </si>
  <si>
    <t>SLS294166</t>
  </si>
  <si>
    <t>SLS294167</t>
  </si>
  <si>
    <t>SLS294168</t>
  </si>
  <si>
    <t>SLS294169</t>
  </si>
  <si>
    <t>SLS294170</t>
  </si>
  <si>
    <t>SLS294171</t>
  </si>
  <si>
    <t>SLS294172</t>
  </si>
  <si>
    <t>SLS294173</t>
  </si>
  <si>
    <t>SLS294174</t>
  </si>
  <si>
    <t>SLS294175</t>
  </si>
  <si>
    <t>SLS294176</t>
  </si>
  <si>
    <t>SLS294177</t>
  </si>
  <si>
    <t>SLS294178</t>
  </si>
  <si>
    <t>SLS294179</t>
  </si>
  <si>
    <t>SLS294180</t>
  </si>
  <si>
    <t>SLS294181</t>
  </si>
  <si>
    <t>SLS294182</t>
  </si>
  <si>
    <t>SLS294183</t>
  </si>
  <si>
    <t>SLS294184</t>
  </si>
  <si>
    <t>SLS294185</t>
  </si>
  <si>
    <t>SLS294186</t>
  </si>
  <si>
    <t>SLS294187</t>
  </si>
  <si>
    <t>SLS294188</t>
  </si>
  <si>
    <t>SLS294189</t>
  </si>
  <si>
    <t>SLS294190</t>
  </si>
  <si>
    <t>SLS294191</t>
  </si>
  <si>
    <t>SLS294192</t>
  </si>
  <si>
    <t>SLS294193</t>
  </si>
  <si>
    <t>SLS294194</t>
  </si>
  <si>
    <t>SLS294195</t>
  </si>
  <si>
    <t>SLS294196</t>
  </si>
  <si>
    <t>SLS294197</t>
  </si>
  <si>
    <t>SLS294198</t>
  </si>
  <si>
    <t>SLS294199</t>
  </si>
  <si>
    <t>SLS294200</t>
  </si>
  <si>
    <t>SLS294201</t>
  </si>
  <si>
    <t>SLS294202</t>
  </si>
  <si>
    <t>SLS294203</t>
  </si>
  <si>
    <t>SLS294204</t>
  </si>
  <si>
    <t>SLS294205</t>
  </si>
  <si>
    <t>SLS294206</t>
  </si>
  <si>
    <t>SLS294207</t>
  </si>
  <si>
    <t>SLS294208</t>
  </si>
  <si>
    <t>SLS294209</t>
  </si>
  <si>
    <t>SLS294210</t>
  </si>
  <si>
    <t>SLS294211</t>
  </si>
  <si>
    <t>SLS294212</t>
  </si>
  <si>
    <t>SLS294213</t>
  </si>
  <si>
    <t>SLS294214</t>
  </si>
  <si>
    <t>SLS294215</t>
  </si>
  <si>
    <t>SLS294216</t>
  </si>
  <si>
    <t>SLS294217</t>
  </si>
  <si>
    <t>SLS294218</t>
  </si>
  <si>
    <t>SLS294219</t>
  </si>
  <si>
    <t>SLS294220</t>
  </si>
  <si>
    <t>SLS294221</t>
  </si>
  <si>
    <t>SLS294222</t>
  </si>
  <si>
    <t>SLS294223</t>
  </si>
  <si>
    <t>SLS294224</t>
  </si>
  <si>
    <t>SLS294225</t>
  </si>
  <si>
    <t>SLS294226</t>
  </si>
  <si>
    <t>SLS294227</t>
  </si>
  <si>
    <t>SLS294228</t>
  </si>
  <si>
    <t>SLS294229</t>
  </si>
  <si>
    <t>SLS294230</t>
  </si>
  <si>
    <t>SLS294231</t>
  </si>
  <si>
    <t>SLS294232</t>
  </si>
  <si>
    <t>SLS294233</t>
  </si>
  <si>
    <t>SLS294234</t>
  </si>
  <si>
    <t>SLS294235</t>
  </si>
  <si>
    <t>SLS294236</t>
  </si>
  <si>
    <t>SLS294237</t>
  </si>
  <si>
    <t>SLS294238</t>
  </si>
  <si>
    <t>SLS294239</t>
  </si>
  <si>
    <t>SLS294240</t>
  </si>
  <si>
    <t>SLS294241</t>
  </si>
  <si>
    <t>SLS294242</t>
  </si>
  <si>
    <t>SLS294243</t>
  </si>
  <si>
    <t>SLS294244</t>
  </si>
  <si>
    <t>SLS294245</t>
  </si>
  <si>
    <t>SLS294246</t>
  </si>
  <si>
    <t>SLS294247</t>
  </si>
  <si>
    <t>SLS294248</t>
  </si>
  <si>
    <t>SLS294249</t>
  </si>
  <si>
    <t>SLS294250</t>
  </si>
  <si>
    <t>SLS294251</t>
  </si>
  <si>
    <t>SLS294252</t>
  </si>
  <si>
    <t>SLS294253</t>
  </si>
  <si>
    <t>SLS294254</t>
  </si>
  <si>
    <t>SLS294255</t>
  </si>
  <si>
    <t>SLS294256</t>
  </si>
  <si>
    <t>SLS294257</t>
  </si>
  <si>
    <t>SLS294258</t>
  </si>
  <si>
    <t>SLS294259</t>
  </si>
  <si>
    <t>SLS294260</t>
  </si>
  <si>
    <t>SLS294261</t>
  </si>
  <si>
    <t>SLS294262</t>
  </si>
  <si>
    <t>SLS294263</t>
  </si>
  <si>
    <t>SLS294264</t>
  </si>
  <si>
    <t>SLS294265</t>
  </si>
  <si>
    <t>SLS294266</t>
  </si>
  <si>
    <t>SLS294267</t>
  </si>
  <si>
    <t>SLS294268</t>
  </si>
  <si>
    <t>SLS294269</t>
  </si>
  <si>
    <t>SLS294270</t>
  </si>
  <si>
    <t>SLS294271</t>
  </si>
  <si>
    <t>SLS294272</t>
  </si>
  <si>
    <t>SLS294273</t>
  </si>
  <si>
    <t>SLS294274</t>
  </si>
  <si>
    <t>SLS294275</t>
  </si>
  <si>
    <t>SLS294276</t>
  </si>
  <si>
    <t>SLS294277</t>
  </si>
  <si>
    <t>SLS294278</t>
  </si>
  <si>
    <t>SLS294279</t>
  </si>
  <si>
    <t>SLS294280</t>
  </si>
  <si>
    <t>SLS294281</t>
  </si>
  <si>
    <t>SLS294282</t>
  </si>
  <si>
    <t>SLS294283</t>
  </si>
  <si>
    <t>SLS294284</t>
  </si>
  <si>
    <t>SLS294285</t>
  </si>
  <si>
    <t>SLS294286</t>
  </si>
  <si>
    <t>SLS294287</t>
  </si>
  <si>
    <t>SLS294288</t>
  </si>
  <si>
    <t>SLS294289</t>
  </si>
  <si>
    <t>SLS294290</t>
  </si>
  <si>
    <t>SLS294291</t>
  </si>
  <si>
    <t>SLS294292</t>
  </si>
  <si>
    <t>SLS294293</t>
  </si>
  <si>
    <t>SLS294294</t>
  </si>
  <si>
    <t>SLS294295</t>
  </si>
  <si>
    <t>SLS294296</t>
  </si>
  <si>
    <t>SLS294297</t>
  </si>
  <si>
    <t>SLS294298</t>
  </si>
  <si>
    <t>SLS294299</t>
  </si>
  <si>
    <t>SLS294300</t>
  </si>
  <si>
    <t>SLS294301</t>
  </si>
  <si>
    <t>SLS294302</t>
  </si>
  <si>
    <t>SLS294303</t>
  </si>
  <si>
    <t>SLS294304</t>
  </si>
  <si>
    <t>SLS294305</t>
  </si>
  <si>
    <t>SLS294306</t>
  </si>
  <si>
    <t>SLS294307</t>
  </si>
  <si>
    <t>SLS294308</t>
  </si>
  <si>
    <t>SLS294309</t>
  </si>
  <si>
    <t>SLS294310</t>
  </si>
  <si>
    <t>SLS294311</t>
  </si>
  <si>
    <t>SLS294312</t>
  </si>
  <si>
    <t>SLS294313</t>
  </si>
  <si>
    <t>SLS294314</t>
  </si>
  <si>
    <t>SLS294315</t>
  </si>
  <si>
    <t>SLS294316</t>
  </si>
  <si>
    <t>SLS294317</t>
  </si>
  <si>
    <t>SLS294318</t>
  </si>
  <si>
    <t>SLS294319</t>
  </si>
  <si>
    <t>SLS294320</t>
  </si>
  <si>
    <t>SLS294321</t>
  </si>
  <si>
    <t>SLS294322</t>
  </si>
  <si>
    <t>SLS294323</t>
  </si>
  <si>
    <t>SLS294324</t>
  </si>
  <si>
    <t>SLS294325</t>
  </si>
  <si>
    <t>SLS294326</t>
  </si>
  <si>
    <t>SLS294327</t>
  </si>
  <si>
    <t>SLS294328</t>
  </si>
  <si>
    <t>SLS294329</t>
  </si>
  <si>
    <t>SLS294330</t>
  </si>
  <si>
    <t>SLS294331</t>
  </si>
  <si>
    <t>SLS294332</t>
  </si>
  <si>
    <t>SLS294333</t>
  </si>
  <si>
    <t>SLS294334</t>
  </si>
  <si>
    <t>SLS294335</t>
  </si>
  <si>
    <t>SLS294336</t>
  </si>
  <si>
    <t>SLS294337</t>
  </si>
  <si>
    <t>SLS294338</t>
  </si>
  <si>
    <t>SLS294339</t>
  </si>
  <si>
    <t>SLS294340</t>
  </si>
  <si>
    <t>SLS294341</t>
  </si>
  <si>
    <t>SLS294342</t>
  </si>
  <si>
    <t>SLS294343</t>
  </si>
  <si>
    <t>SLS294344</t>
  </si>
  <si>
    <t>SLS294345</t>
  </si>
  <si>
    <t>SLS294346</t>
  </si>
  <si>
    <t>SLS294347</t>
  </si>
  <si>
    <t>SLS294348</t>
  </si>
  <si>
    <t>SLS294349</t>
  </si>
  <si>
    <t>SLS294350</t>
  </si>
  <si>
    <t>SLS294351</t>
  </si>
  <si>
    <t>SLS294352</t>
  </si>
  <si>
    <t>SLS294353</t>
  </si>
  <si>
    <t>SLS294354</t>
  </si>
  <si>
    <t>SLS294355</t>
  </si>
  <si>
    <t>SLS294356</t>
  </si>
  <si>
    <t>SLS294357</t>
  </si>
  <si>
    <t>SLS294358</t>
  </si>
  <si>
    <t>SLS294359</t>
  </si>
  <si>
    <t>SLS294360</t>
  </si>
  <si>
    <t>SLS294361</t>
  </si>
  <si>
    <t>SLS294362</t>
  </si>
  <si>
    <t>SLS294363</t>
  </si>
  <si>
    <t>SLS294364</t>
  </si>
  <si>
    <t>SLS294365</t>
  </si>
  <si>
    <t>SLS294366</t>
  </si>
  <si>
    <t>SLS294367</t>
  </si>
  <si>
    <t>SLS294368</t>
  </si>
  <si>
    <t>SLS294369</t>
  </si>
  <si>
    <t>SLS294370</t>
  </si>
  <si>
    <t>SLS294371</t>
  </si>
  <si>
    <t>SLS294372</t>
  </si>
  <si>
    <t>SLS294373</t>
  </si>
  <si>
    <t>SLS294374</t>
  </si>
  <si>
    <t>SLS294375</t>
  </si>
  <si>
    <t>SLS294376</t>
  </si>
  <si>
    <t>SLS294377</t>
  </si>
  <si>
    <t>SLS294378</t>
  </si>
  <si>
    <t>SLS294379</t>
  </si>
  <si>
    <t>SLS294380</t>
  </si>
  <si>
    <t>SLS294381</t>
  </si>
  <si>
    <t>SLS294382</t>
  </si>
  <si>
    <t>SLS294383</t>
  </si>
  <si>
    <t>SLS294384</t>
  </si>
  <si>
    <t>SLS294385</t>
  </si>
  <si>
    <t>SLS294386</t>
  </si>
  <si>
    <t>SLS294387</t>
  </si>
  <si>
    <t>SLS294388</t>
  </si>
  <si>
    <t>SLS294389</t>
  </si>
  <si>
    <t>SLS294390</t>
  </si>
  <si>
    <t>SLS294391</t>
  </si>
  <si>
    <t>SLS294392</t>
  </si>
  <si>
    <t>SLS294393</t>
  </si>
  <si>
    <t>SLS294394</t>
  </si>
  <si>
    <t>SLS294395</t>
  </si>
  <si>
    <t>SLS294396</t>
  </si>
  <si>
    <t>SLS294397</t>
  </si>
  <si>
    <t>SLS294398</t>
  </si>
  <si>
    <t>SLS294399</t>
  </si>
  <si>
    <t>SLS294400</t>
  </si>
  <si>
    <t>SLS294401</t>
  </si>
  <si>
    <t>SLS294402</t>
  </si>
  <si>
    <t>SLS294403</t>
  </si>
  <si>
    <t>SLS294404</t>
  </si>
  <si>
    <t>SLS294405</t>
  </si>
  <si>
    <t>SLS294406</t>
  </si>
  <si>
    <t>SLS294407</t>
  </si>
  <si>
    <t>SLS294408</t>
  </si>
  <si>
    <t>SLS294409</t>
  </si>
  <si>
    <t>SLS294410</t>
  </si>
  <si>
    <t>SLS294411</t>
  </si>
  <si>
    <t>SLS294412</t>
  </si>
  <si>
    <t>SLS294413</t>
  </si>
  <si>
    <t>SLS294414</t>
  </si>
  <si>
    <t>SLS294415</t>
  </si>
  <si>
    <t>SLS294416</t>
  </si>
  <si>
    <t>SLS294417</t>
  </si>
  <si>
    <t>SLS294418</t>
  </si>
  <si>
    <t>SLS294419</t>
  </si>
  <si>
    <t>SLS294420</t>
  </si>
  <si>
    <t>SLS294421</t>
  </si>
  <si>
    <t>SLS294422</t>
  </si>
  <si>
    <t>SLS294423</t>
  </si>
  <si>
    <t>SLS294424</t>
  </si>
  <si>
    <t>SLS294425</t>
  </si>
  <si>
    <t>SLS294426</t>
  </si>
  <si>
    <t>SLS294427</t>
  </si>
  <si>
    <t>SLS294428</t>
  </si>
  <si>
    <t>SLS294429</t>
  </si>
  <si>
    <t>SLS294430</t>
  </si>
  <si>
    <t>SLS294431</t>
  </si>
  <si>
    <t>SLS294432</t>
  </si>
  <si>
    <t>SLS294433</t>
  </si>
  <si>
    <t>SLS294434</t>
  </si>
  <si>
    <t>SLS294435</t>
  </si>
  <si>
    <t>SLS294436</t>
  </si>
  <si>
    <t>SLS294437</t>
  </si>
  <si>
    <t>SLS294438</t>
  </si>
  <si>
    <t>SLS294439</t>
  </si>
  <si>
    <t>SLS294440</t>
  </si>
  <si>
    <t>SLS294441</t>
  </si>
  <si>
    <t>SLS294442</t>
  </si>
  <si>
    <t>SLS294443</t>
  </si>
  <si>
    <t>SLS294444</t>
  </si>
  <si>
    <t>SLS294445</t>
  </si>
  <si>
    <t>SLS294446</t>
  </si>
  <si>
    <t>SLS294447</t>
  </si>
  <si>
    <t>SLS294448</t>
  </si>
  <si>
    <t>SLS294449</t>
  </si>
  <si>
    <t>SLS294450</t>
  </si>
  <si>
    <t>SLS294451</t>
  </si>
  <si>
    <t>SLS294452</t>
  </si>
  <si>
    <t>SLS294453</t>
  </si>
  <si>
    <t>SLS294454</t>
  </si>
  <si>
    <t>SLS294455</t>
  </si>
  <si>
    <t>SLS294456</t>
  </si>
  <si>
    <t>SLS294457</t>
  </si>
  <si>
    <t>SLS294458</t>
  </si>
  <si>
    <t>SLS294459</t>
  </si>
  <si>
    <t>SLS294460</t>
  </si>
  <si>
    <t>SLS294461</t>
  </si>
  <si>
    <t>SLS294462</t>
  </si>
  <si>
    <t>SLS294463</t>
  </si>
  <si>
    <t>SLS294464</t>
  </si>
  <si>
    <t>SLS294465</t>
  </si>
  <si>
    <t>SLS294466</t>
  </si>
  <si>
    <t>SLS294467</t>
  </si>
  <si>
    <t>SLS294468</t>
  </si>
  <si>
    <t>SLS294469</t>
  </si>
  <si>
    <t>SLS294470</t>
  </si>
  <si>
    <t>SLS294471</t>
  </si>
  <si>
    <t>SLS294472</t>
  </si>
  <si>
    <t>SLS294473</t>
  </si>
  <si>
    <t>SLS294474</t>
  </si>
  <si>
    <t>SLS294475</t>
  </si>
  <si>
    <t>SLS294476</t>
  </si>
  <si>
    <t>SLS294477</t>
  </si>
  <si>
    <t>SLS294478</t>
  </si>
  <si>
    <t>SLS294479</t>
  </si>
  <si>
    <t>SLS294480</t>
  </si>
  <si>
    <t>SLS294481</t>
  </si>
  <si>
    <t>SLS294482</t>
  </si>
  <si>
    <t>SLS294483</t>
  </si>
  <si>
    <t>SLS294484</t>
  </si>
  <si>
    <t>SLS294485</t>
  </si>
  <si>
    <t>SLS294486</t>
  </si>
  <si>
    <t>SLS294487</t>
  </si>
  <si>
    <t>SLS294488</t>
  </si>
  <si>
    <t>SLS294489</t>
  </si>
  <si>
    <t>SLS294490</t>
  </si>
  <si>
    <t>SLS294491</t>
  </si>
  <si>
    <t>SLS294492</t>
  </si>
  <si>
    <t>SLS294493</t>
  </si>
  <si>
    <t>SLS294494</t>
  </si>
  <si>
    <t>SLS294495</t>
  </si>
  <si>
    <t>SLS294496</t>
  </si>
  <si>
    <t>SLS294497</t>
  </si>
  <si>
    <t>SLS294498</t>
  </si>
  <si>
    <t>SLS294499</t>
  </si>
  <si>
    <t>SLS294500</t>
  </si>
  <si>
    <t>SLS294501</t>
  </si>
  <si>
    <t>SLS294502</t>
  </si>
  <si>
    <t>SLS294503</t>
  </si>
  <si>
    <t>SLS294504</t>
  </si>
  <si>
    <t>SLS294505</t>
  </si>
  <si>
    <t>SLS294506</t>
  </si>
  <si>
    <t>SLS294507</t>
  </si>
  <si>
    <t>SLS294508</t>
  </si>
  <si>
    <t>SLS294509</t>
  </si>
  <si>
    <t>SLS294510</t>
  </si>
  <si>
    <t>SLS294511</t>
  </si>
  <si>
    <t>SLS294512</t>
  </si>
  <si>
    <t>SLS294513</t>
  </si>
  <si>
    <t>SLS294514</t>
  </si>
  <si>
    <t>SLS294515</t>
  </si>
  <si>
    <t>SLS294516</t>
  </si>
  <si>
    <t>SLS294517</t>
  </si>
  <si>
    <t>SLS294518</t>
  </si>
  <si>
    <t>SLS294519</t>
  </si>
  <si>
    <t>SLS294520</t>
  </si>
  <si>
    <t>SLS294521</t>
  </si>
  <si>
    <t>SLS294522</t>
  </si>
  <si>
    <t>SLS294523</t>
  </si>
  <si>
    <t>SLS294524</t>
  </si>
  <si>
    <t>SLS294525</t>
  </si>
  <si>
    <t>SLS294526</t>
  </si>
  <si>
    <t>SLS294527</t>
  </si>
  <si>
    <t>SLS294528</t>
  </si>
  <si>
    <t>SLS294529</t>
  </si>
  <si>
    <t>SLS294530</t>
  </si>
  <si>
    <t>SLS294531</t>
  </si>
  <si>
    <t>SLS294532</t>
  </si>
  <si>
    <t>SLS294533</t>
  </si>
  <si>
    <t>SLS294534</t>
  </si>
  <si>
    <t>SLS294535</t>
  </si>
  <si>
    <t>SLS294536</t>
  </si>
  <si>
    <t>SLS294537</t>
  </si>
  <si>
    <t>SLS294538</t>
  </si>
  <si>
    <t>SLS294539</t>
  </si>
  <si>
    <t>SLS294540</t>
  </si>
  <si>
    <t>SLS294541</t>
  </si>
  <si>
    <t>SLS294542</t>
  </si>
  <si>
    <t>SLS294543</t>
  </si>
  <si>
    <t>SLS294544</t>
  </si>
  <si>
    <t>SLS294545</t>
  </si>
  <si>
    <t>SLS294546</t>
  </si>
  <si>
    <t>SLS294547</t>
  </si>
  <si>
    <t>SLS294548</t>
  </si>
  <si>
    <t>SLS294549</t>
  </si>
  <si>
    <t>SLS294550</t>
  </si>
  <si>
    <t>SLS294551</t>
  </si>
  <si>
    <t>SLS294552</t>
  </si>
  <si>
    <t>SLS294553</t>
  </si>
  <si>
    <t>SLS294554</t>
  </si>
  <si>
    <t>SLS294555</t>
  </si>
  <si>
    <t>SLS294556</t>
  </si>
  <si>
    <t>SLS294557</t>
  </si>
  <si>
    <t>SLS294558</t>
  </si>
  <si>
    <t>SLS294559</t>
  </si>
  <si>
    <t>SLS294560</t>
  </si>
  <si>
    <t>SLS294561</t>
  </si>
  <si>
    <t>SLS294562</t>
  </si>
  <si>
    <t>SLS294563</t>
  </si>
  <si>
    <t>SLS294564</t>
  </si>
  <si>
    <t>SLS294565</t>
  </si>
  <si>
    <t>SLS294566</t>
  </si>
  <si>
    <t>SLS294567</t>
  </si>
  <si>
    <t>SLS294568</t>
  </si>
  <si>
    <t>SLS294569</t>
  </si>
  <si>
    <t>SLS294570</t>
  </si>
  <si>
    <t>SLS294571</t>
  </si>
  <si>
    <t>SLS294572</t>
  </si>
  <si>
    <t>SLS294573</t>
  </si>
  <si>
    <t>SLS294574</t>
  </si>
  <si>
    <t>SLS294575</t>
  </si>
  <si>
    <t>SLS294576</t>
  </si>
  <si>
    <t>SLS294577</t>
  </si>
  <si>
    <t>SLS294578</t>
  </si>
  <si>
    <t>SLS294579</t>
  </si>
  <si>
    <t>SLS294580</t>
  </si>
  <si>
    <t>SLS294581</t>
  </si>
  <si>
    <t>SLS294582</t>
  </si>
  <si>
    <t>SLS294583</t>
  </si>
  <si>
    <t>SLS294584</t>
  </si>
  <si>
    <t>SLS294585</t>
  </si>
  <si>
    <t>SLS294586</t>
  </si>
  <si>
    <t>SLS294587</t>
  </si>
  <si>
    <t>SLS294588</t>
  </si>
  <si>
    <t>SLS294589</t>
  </si>
  <si>
    <t>SLS294590</t>
  </si>
  <si>
    <t>SLS294591</t>
  </si>
  <si>
    <t>SLS294592</t>
  </si>
  <si>
    <t>SLS294593</t>
  </si>
  <si>
    <t>SLS294594</t>
  </si>
  <si>
    <t>SLS294595</t>
  </si>
  <si>
    <t>SLS294596</t>
  </si>
  <si>
    <t>SLS294597</t>
  </si>
  <si>
    <t>SLS294598</t>
  </si>
  <si>
    <t>SLS294599</t>
  </si>
  <si>
    <t>SLS294600</t>
  </si>
  <si>
    <t>SLS294601</t>
  </si>
  <si>
    <t>SLS294602</t>
  </si>
  <si>
    <t>SLS294603</t>
  </si>
  <si>
    <t>SLS294604</t>
  </si>
  <si>
    <t>SLS294605</t>
  </si>
  <si>
    <t>SLS294606</t>
  </si>
  <si>
    <t>SLS294607</t>
  </si>
  <si>
    <t>SLS294608</t>
  </si>
  <si>
    <t>SLS294609</t>
  </si>
  <si>
    <t>SLS294610</t>
  </si>
  <si>
    <t>SLS294611</t>
  </si>
  <si>
    <t>SLS294612</t>
  </si>
  <si>
    <t>SLS294613</t>
  </si>
  <si>
    <t>SLS294614</t>
  </si>
  <si>
    <t>SLS294615</t>
  </si>
  <si>
    <t>SLS294616</t>
  </si>
  <si>
    <t>SLS294617</t>
  </si>
  <si>
    <t>SLS294618</t>
  </si>
  <si>
    <t>SLS294619</t>
  </si>
  <si>
    <t>SLS294620</t>
  </si>
  <si>
    <t>SLS294621</t>
  </si>
  <si>
    <t>SLS294622</t>
  </si>
  <si>
    <t>SLS294623</t>
  </si>
  <si>
    <t>SLS294624</t>
  </si>
  <si>
    <t>SLS294625</t>
  </si>
  <si>
    <t>SLS294626</t>
  </si>
  <si>
    <t>SLS294627</t>
  </si>
  <si>
    <t>SLS294628</t>
  </si>
  <si>
    <t>SLS294629</t>
  </si>
  <si>
    <t>SLS294630</t>
  </si>
  <si>
    <t>SLS294631</t>
  </si>
  <si>
    <t>SLS294632</t>
  </si>
  <si>
    <t>SLS294633</t>
  </si>
  <si>
    <t>SLS294634</t>
  </si>
  <si>
    <t>SLS294635</t>
  </si>
  <si>
    <t>SLS294636</t>
  </si>
  <si>
    <t>SLS294637</t>
  </si>
  <si>
    <t>SLS294638</t>
  </si>
  <si>
    <t>SLS294639</t>
  </si>
  <si>
    <t>SLS294640</t>
  </si>
  <si>
    <t>SLS294641</t>
  </si>
  <si>
    <t>SLS294642</t>
  </si>
  <si>
    <t>SLS294643</t>
  </si>
  <si>
    <t>SLS294644</t>
  </si>
  <si>
    <t>SLS294645</t>
  </si>
  <si>
    <t>SLS294646</t>
  </si>
  <si>
    <t>SLS294647</t>
  </si>
  <si>
    <t>SLS294648</t>
  </si>
  <si>
    <t>SLS294649</t>
  </si>
  <si>
    <t>SLS294650</t>
  </si>
  <si>
    <t>SLS294651</t>
  </si>
  <si>
    <t>SLS294652</t>
  </si>
  <si>
    <t>SLS294653</t>
  </si>
  <si>
    <t>SLS294654</t>
  </si>
  <si>
    <t>SLS294655</t>
  </si>
  <si>
    <t>SLS294656</t>
  </si>
  <si>
    <t>SLS294657</t>
  </si>
  <si>
    <t>SLS294658</t>
  </si>
  <si>
    <t>SLS294659</t>
  </si>
  <si>
    <t>SLS294660</t>
  </si>
  <si>
    <t>SLS294661</t>
  </si>
  <si>
    <t>SLS294662</t>
  </si>
  <si>
    <t>SLS294663</t>
  </si>
  <si>
    <t>SLS294664</t>
  </si>
  <si>
    <t>SLS294665</t>
  </si>
  <si>
    <t>SLS294666</t>
  </si>
  <si>
    <t>SLS294667</t>
  </si>
  <si>
    <t>SLS294668</t>
  </si>
  <si>
    <t>SLS294669</t>
  </si>
  <si>
    <t>SLS294670</t>
  </si>
  <si>
    <t>SLS294671</t>
  </si>
  <si>
    <t>SLS294672</t>
  </si>
  <si>
    <t>SLS294673</t>
  </si>
  <si>
    <t>SLS294674</t>
  </si>
  <si>
    <t>SLS294675</t>
  </si>
  <si>
    <t>SLS294676</t>
  </si>
  <si>
    <t>SLS294677</t>
  </si>
  <si>
    <t>SLS294678</t>
  </si>
  <si>
    <t>SLS294679</t>
  </si>
  <si>
    <t>SLS294680</t>
  </si>
  <si>
    <t>SLS294681</t>
  </si>
  <si>
    <t>SLS294682</t>
  </si>
  <si>
    <t>SLS294683</t>
  </si>
  <si>
    <t>SLS294684</t>
  </si>
  <si>
    <t>SLS294685</t>
  </si>
  <si>
    <t>SLS294686</t>
  </si>
  <si>
    <t>SLS294687</t>
  </si>
  <si>
    <t>SLS294688</t>
  </si>
  <si>
    <t>SLS294689</t>
  </si>
  <si>
    <t>SLS294690</t>
  </si>
  <si>
    <t>SLS294691</t>
  </si>
  <si>
    <t>SLS294692</t>
  </si>
  <si>
    <t>SLS294693</t>
  </si>
  <si>
    <t>SLS294694</t>
  </si>
  <si>
    <t>SLS294695</t>
  </si>
  <si>
    <t>SLS294696</t>
  </si>
  <si>
    <t>SLS294697</t>
  </si>
  <si>
    <t>SLS294698</t>
  </si>
  <si>
    <t>SLS294699</t>
  </si>
  <si>
    <t>SLS294700</t>
  </si>
  <si>
    <t>SLS294701</t>
  </si>
  <si>
    <t>SLS294702</t>
  </si>
  <si>
    <t>SLS294703</t>
  </si>
  <si>
    <t>SLS294704</t>
  </si>
  <si>
    <t>SLS294705</t>
  </si>
  <si>
    <t>SLS294706</t>
  </si>
  <si>
    <t>SLS294707</t>
  </si>
  <si>
    <t>SLS294708</t>
  </si>
  <si>
    <t>SLS294709</t>
  </si>
  <si>
    <t>SLS294710</t>
  </si>
  <si>
    <t>SLS294711</t>
  </si>
  <si>
    <t>SLS294712</t>
  </si>
  <si>
    <t>SLS294713</t>
  </si>
  <si>
    <t>SLS294714</t>
  </si>
  <si>
    <t>SLS294715</t>
  </si>
  <si>
    <t>SLS294716</t>
  </si>
  <si>
    <t>SLS294717</t>
  </si>
  <si>
    <t>SLS294718</t>
  </si>
  <si>
    <t>SLS294719</t>
  </si>
  <si>
    <t>SLS294720</t>
  </si>
  <si>
    <t>SLS294721</t>
  </si>
  <si>
    <t>SLS294722</t>
  </si>
  <si>
    <t>SLS294723</t>
  </si>
  <si>
    <t>SLS294724</t>
  </si>
  <si>
    <t>SLS294725</t>
  </si>
  <si>
    <t>SLS294726</t>
  </si>
  <si>
    <t>SLS294727</t>
  </si>
  <si>
    <t>SLS294728</t>
  </si>
  <si>
    <t>SLS294729</t>
  </si>
  <si>
    <t>SLS294730</t>
  </si>
  <si>
    <t>SLS294731</t>
  </si>
  <si>
    <t>SLS294732</t>
  </si>
  <si>
    <t>SLS294733</t>
  </si>
  <si>
    <t>SLS294734</t>
  </si>
  <si>
    <t>SLS294735</t>
  </si>
  <si>
    <t>SLS294736</t>
  </si>
  <si>
    <t>SLS294737</t>
  </si>
  <si>
    <t>SLS294738</t>
  </si>
  <si>
    <t>SLS294739</t>
  </si>
  <si>
    <t>SLS294740</t>
  </si>
  <si>
    <t>SLS294741</t>
  </si>
  <si>
    <t>SLS294742</t>
  </si>
  <si>
    <t>SLS294743</t>
  </si>
  <si>
    <t>SLS294744</t>
  </si>
  <si>
    <t>SLS294745</t>
  </si>
  <si>
    <t>SLS294746</t>
  </si>
  <si>
    <t>SLS294747</t>
  </si>
  <si>
    <t>SLS294748</t>
  </si>
  <si>
    <t>SLS294749</t>
  </si>
  <si>
    <t>SLS294750</t>
  </si>
  <si>
    <t>SLS294751</t>
  </si>
  <si>
    <t>SLS294752</t>
  </si>
  <si>
    <t>SLS294753</t>
  </si>
  <si>
    <t>SLS294754</t>
  </si>
  <si>
    <t>SLS294755</t>
  </si>
  <si>
    <t>SLS294756</t>
  </si>
  <si>
    <t>SLS294757</t>
  </si>
  <si>
    <t>SLS294758</t>
  </si>
  <si>
    <t>SLS294759</t>
  </si>
  <si>
    <t>SLS294760</t>
  </si>
  <si>
    <t>SLS294761</t>
  </si>
  <si>
    <t>SLS294762</t>
  </si>
  <si>
    <t>SLS294763</t>
  </si>
  <si>
    <t>SLS294764</t>
  </si>
  <si>
    <t>SLS294765</t>
  </si>
  <si>
    <t>SLS294766</t>
  </si>
  <si>
    <t>SLS294767</t>
  </si>
  <si>
    <t>SLS294768</t>
  </si>
  <si>
    <t>SLS294769</t>
  </si>
  <si>
    <t>SLS294770</t>
  </si>
  <si>
    <t>SLS294771</t>
  </si>
  <si>
    <t>SLS294772</t>
  </si>
  <si>
    <t>SLS294773</t>
  </si>
  <si>
    <t>SLS294774</t>
  </si>
  <si>
    <t>SLS294775</t>
  </si>
  <si>
    <t>SLS294776</t>
  </si>
  <si>
    <t>SLS294777</t>
  </si>
  <si>
    <t>SLS294778</t>
  </si>
  <si>
    <t>SLS294779</t>
  </si>
  <si>
    <t>SLS294780</t>
  </si>
  <si>
    <t>SLS294781</t>
  </si>
  <si>
    <t>SLS294782</t>
  </si>
  <si>
    <t>SLS294783</t>
  </si>
  <si>
    <t>SLS294784</t>
  </si>
  <si>
    <t>SLS294785</t>
  </si>
  <si>
    <t>SLS294786</t>
  </si>
  <si>
    <t>SLS294787</t>
  </si>
  <si>
    <t>SLS294788</t>
  </si>
  <si>
    <t>SLS294789</t>
  </si>
  <si>
    <t>SLS294790</t>
  </si>
  <si>
    <t>SLS294791</t>
  </si>
  <si>
    <t>SLS294792</t>
  </si>
  <si>
    <t>SLS294793</t>
  </si>
  <si>
    <t>SLS294794</t>
  </si>
  <si>
    <t>SLS294795</t>
  </si>
  <si>
    <t>SLS294796</t>
  </si>
  <si>
    <t>SLS294797</t>
  </si>
  <si>
    <t>SLS294798</t>
  </si>
  <si>
    <t>SLS294799</t>
  </si>
  <si>
    <t>SLS294800</t>
  </si>
  <si>
    <t>SLS294801</t>
  </si>
  <si>
    <t>SLS294802</t>
  </si>
  <si>
    <t>SLS294803</t>
  </si>
  <si>
    <t>SLS294804</t>
  </si>
  <si>
    <t>SLS294805</t>
  </si>
  <si>
    <t>SLS294806</t>
  </si>
  <si>
    <t>SLS294807</t>
  </si>
  <si>
    <t>SLS294808</t>
  </si>
  <si>
    <t>SLS294809</t>
  </si>
  <si>
    <t>SLS294810</t>
  </si>
  <si>
    <t>SLS294811</t>
  </si>
  <si>
    <t>SLS294812</t>
  </si>
  <si>
    <t>SLS294813</t>
  </si>
  <si>
    <t>SLS294814</t>
  </si>
  <si>
    <t>SLS294815</t>
  </si>
  <si>
    <t>SLS294816</t>
  </si>
  <si>
    <t>SLS294817</t>
  </si>
  <si>
    <t>SLS294818</t>
  </si>
  <si>
    <t>SLS294819</t>
  </si>
  <si>
    <t>SLS294820</t>
  </si>
  <si>
    <t>SLS294821</t>
  </si>
  <si>
    <t>SLS294822</t>
  </si>
  <si>
    <t>SLS294823</t>
  </si>
  <si>
    <t>SLS294824</t>
  </si>
  <si>
    <t>SLS294825</t>
  </si>
  <si>
    <t>SLS294826</t>
  </si>
  <si>
    <t>SLS294827</t>
  </si>
  <si>
    <t>SLS294828</t>
  </si>
  <si>
    <t>SLS294829</t>
  </si>
  <si>
    <t>SLS294830</t>
  </si>
  <si>
    <t>SLS294831</t>
  </si>
  <si>
    <t>SLS294832</t>
  </si>
  <si>
    <t>SLS294833</t>
  </si>
  <si>
    <t>SLS294834</t>
  </si>
  <si>
    <t>SLS294835</t>
  </si>
  <si>
    <t>SLS294836</t>
  </si>
  <si>
    <t>SLS294837</t>
  </si>
  <si>
    <t>SLS294838</t>
  </si>
  <si>
    <t>SLS294839</t>
  </si>
  <si>
    <t>SLS294840</t>
  </si>
  <si>
    <t>SLS294841</t>
  </si>
  <si>
    <t>SLS294842</t>
  </si>
  <si>
    <t>SLS294843</t>
  </si>
  <si>
    <t>SLS294844</t>
  </si>
  <si>
    <t>SLS294845</t>
  </si>
  <si>
    <t>SLS294846</t>
  </si>
  <si>
    <t>SLS294847</t>
  </si>
  <si>
    <t>SLS294848</t>
  </si>
  <si>
    <t>SLS294849</t>
  </si>
  <si>
    <t>SLS294850</t>
  </si>
  <si>
    <t>SLS294851</t>
  </si>
  <si>
    <t>SLS294852</t>
  </si>
  <si>
    <t>SLS294853</t>
  </si>
  <si>
    <t>SLS294854</t>
  </si>
  <si>
    <t>SLS294855</t>
  </si>
  <si>
    <t>SLS294856</t>
  </si>
  <si>
    <t>SLS294857</t>
  </si>
  <si>
    <t>SLS294858</t>
  </si>
  <si>
    <t>SLS294859</t>
  </si>
  <si>
    <t>SLS294860</t>
  </si>
  <si>
    <t>SLS294861</t>
  </si>
  <si>
    <t>SLS294862</t>
  </si>
  <si>
    <t>SLS294863</t>
  </si>
  <si>
    <t>SLS294864</t>
  </si>
  <si>
    <t>SLS294865</t>
  </si>
  <si>
    <t>SLS294866</t>
  </si>
  <si>
    <t>SLS294867</t>
  </si>
  <si>
    <t>SLS294868</t>
  </si>
  <si>
    <t>SLS294869</t>
  </si>
  <si>
    <t>SLS294870</t>
  </si>
  <si>
    <t>SLS294871</t>
  </si>
  <si>
    <t>SLS294872</t>
  </si>
  <si>
    <t>SLS294873</t>
  </si>
  <si>
    <t>SLS294874</t>
  </si>
  <si>
    <t>SLS294875</t>
  </si>
  <si>
    <t>SLS294876</t>
  </si>
  <si>
    <t>SLS294877</t>
  </si>
  <si>
    <t>SLS294878</t>
  </si>
  <si>
    <t>SLS294879</t>
  </si>
  <si>
    <t>SLS294880</t>
  </si>
  <si>
    <t>SLS294881</t>
  </si>
  <si>
    <t>SLS294882</t>
  </si>
  <si>
    <t>SLS294883</t>
  </si>
  <si>
    <t>SLS294884</t>
  </si>
  <si>
    <t>SLS294885</t>
  </si>
  <si>
    <t>SLS294886</t>
  </si>
  <si>
    <t>SLS294887</t>
  </si>
  <si>
    <t>SLS294888</t>
  </si>
  <si>
    <t>SLS294889</t>
  </si>
  <si>
    <t>SLS294890</t>
  </si>
  <si>
    <t>SLS294891</t>
  </si>
  <si>
    <t>SLS294892</t>
  </si>
  <si>
    <t>SLS294893</t>
  </si>
  <si>
    <t>SLS294894</t>
  </si>
  <si>
    <t>SLS294895</t>
  </si>
  <si>
    <t>SLS294896</t>
  </si>
  <si>
    <t>SLS294897</t>
  </si>
  <si>
    <t>SLS294898</t>
  </si>
  <si>
    <t>SLS294899</t>
  </si>
  <si>
    <t>SLS294900</t>
  </si>
  <si>
    <t>SLS294901</t>
  </si>
  <si>
    <t>SLS294902</t>
  </si>
  <si>
    <t>SLS294903</t>
  </si>
  <si>
    <t>SLS294904</t>
  </si>
  <si>
    <t>SLS294905</t>
  </si>
  <si>
    <t>SLS294906</t>
  </si>
  <si>
    <t>SLS294907</t>
  </si>
  <si>
    <t>SLS294908</t>
  </si>
  <si>
    <t>SLS294909</t>
  </si>
  <si>
    <t>SLS294910</t>
  </si>
  <si>
    <t>SLS294911</t>
  </si>
  <si>
    <t>SLS294912</t>
  </si>
  <si>
    <t>SLS294913</t>
  </si>
  <si>
    <t>SLS294914</t>
  </si>
  <si>
    <t>SLS294915</t>
  </si>
  <si>
    <t>SLS294916</t>
  </si>
  <si>
    <t>SLS294917</t>
  </si>
  <si>
    <t>SLS294918</t>
  </si>
  <si>
    <t>SLS294919</t>
  </si>
  <si>
    <t>SLS294920</t>
  </si>
  <si>
    <t>SLS294921</t>
  </si>
  <si>
    <t>SLS294922</t>
  </si>
  <si>
    <t>SLS294923</t>
  </si>
  <si>
    <t>SLS294924</t>
  </si>
  <si>
    <t>SLS294925</t>
  </si>
  <si>
    <t>SLS294926</t>
  </si>
  <si>
    <t>SLS294927</t>
  </si>
  <si>
    <t>SLS294928</t>
  </si>
  <si>
    <t>SLS294929</t>
  </si>
  <si>
    <t>SLS294930</t>
  </si>
  <si>
    <t>SLS294931</t>
  </si>
  <si>
    <t>SLS294932</t>
  </si>
  <si>
    <t>SLS294933</t>
  </si>
  <si>
    <t>SLS294934</t>
  </si>
  <si>
    <t>SLS294935</t>
  </si>
  <si>
    <t>SLS294936</t>
  </si>
  <si>
    <t>SLS294937</t>
  </si>
  <si>
    <t>SLS294938</t>
  </si>
  <si>
    <t>SLS294939</t>
  </si>
  <si>
    <t>SLS294940</t>
  </si>
  <si>
    <t>SLS294941</t>
  </si>
  <si>
    <t>SLS294942</t>
  </si>
  <si>
    <t>SLS294943</t>
  </si>
  <si>
    <t>SLS294944</t>
  </si>
  <si>
    <t>SLS294945</t>
  </si>
  <si>
    <t>SLS294946</t>
  </si>
  <si>
    <t>SLS294947</t>
  </si>
  <si>
    <t>SLS294948</t>
  </si>
  <si>
    <t>SLS294949</t>
  </si>
  <si>
    <t>SLS294950</t>
  </si>
  <si>
    <t>SLS294951</t>
  </si>
  <si>
    <t>SLS294952</t>
  </si>
  <si>
    <t>SLS294953</t>
  </si>
  <si>
    <t>SLS294954</t>
  </si>
  <si>
    <t>SLS294955</t>
  </si>
  <si>
    <t>SLS294956</t>
  </si>
  <si>
    <t>SLS294957</t>
  </si>
  <si>
    <t>SLS294958</t>
  </si>
  <si>
    <t>SLS294959</t>
  </si>
  <si>
    <t>SLS294960</t>
  </si>
  <si>
    <t>SLS294961</t>
  </si>
  <si>
    <t>SLS294962</t>
  </si>
  <si>
    <t>SLS294963</t>
  </si>
  <si>
    <t>SLS294964</t>
  </si>
  <si>
    <t>SLS294965</t>
  </si>
  <si>
    <t>SLS294966</t>
  </si>
  <si>
    <t>SLS294967</t>
  </si>
  <si>
    <t>SLS294968</t>
  </si>
  <si>
    <t>SLS294969</t>
  </si>
  <si>
    <t>SLS294970</t>
  </si>
  <si>
    <t>SLS294971</t>
  </si>
  <si>
    <t>SLS294972</t>
  </si>
  <si>
    <t>SLS294973</t>
  </si>
  <si>
    <t>SLS294974</t>
  </si>
  <si>
    <t>SLS294975</t>
  </si>
  <si>
    <t>SLS294976</t>
  </si>
  <si>
    <t>SLS294977</t>
  </si>
  <si>
    <t>SLS294978</t>
  </si>
  <si>
    <t>SLS294979</t>
  </si>
  <si>
    <t>SLS294980</t>
  </si>
  <si>
    <t>SLS294981</t>
  </si>
  <si>
    <t>SLS294982</t>
  </si>
  <si>
    <t>SLS294983</t>
  </si>
  <si>
    <t>SLS294984</t>
  </si>
  <si>
    <t>SLS294985</t>
  </si>
  <si>
    <t>SLS294986</t>
  </si>
  <si>
    <t>SLS294987</t>
  </si>
  <si>
    <t>SLS294988</t>
  </si>
  <si>
    <t>SLS294989</t>
  </si>
  <si>
    <t>SLS294990</t>
  </si>
  <si>
    <t>SLS294991</t>
  </si>
  <si>
    <t>SLS294992</t>
  </si>
  <si>
    <t>SLS294993</t>
  </si>
  <si>
    <t>SLS294994</t>
  </si>
  <si>
    <t>SLS294995</t>
  </si>
  <si>
    <t>SLS294996</t>
  </si>
  <si>
    <t>SLS294997</t>
  </si>
  <si>
    <t>SLS294998</t>
  </si>
  <si>
    <t>SLS294999</t>
  </si>
  <si>
    <t>SLS295000</t>
  </si>
  <si>
    <t>SLS295001</t>
  </si>
  <si>
    <t>SLS295002</t>
  </si>
  <si>
    <t>SLS295003</t>
  </si>
  <si>
    <t>SLS295004</t>
  </si>
  <si>
    <t>SLS295005</t>
  </si>
  <si>
    <t>SLS295006</t>
  </si>
  <si>
    <t>SLS295007</t>
  </si>
  <si>
    <t>SLS295008</t>
  </si>
  <si>
    <t>SLS295009</t>
  </si>
  <si>
    <t>SLS295010</t>
  </si>
  <si>
    <t>SLS295011</t>
  </si>
  <si>
    <t>SLS295012</t>
  </si>
  <si>
    <t>SLS295013</t>
  </si>
  <si>
    <t>SLS295014</t>
  </si>
  <si>
    <t>SLS295015</t>
  </si>
  <si>
    <t>SLS295016</t>
  </si>
  <si>
    <t>SLS295017</t>
  </si>
  <si>
    <t>SLS295018</t>
  </si>
  <si>
    <t>SLS295019</t>
  </si>
  <si>
    <t>SLS295020</t>
  </si>
  <si>
    <t>SLS295021</t>
  </si>
  <si>
    <t>SLS295022</t>
  </si>
  <si>
    <t>SLS295023</t>
  </si>
  <si>
    <t>SLS295024</t>
  </si>
  <si>
    <t>SLS295025</t>
  </si>
  <si>
    <t>SLS295026</t>
  </si>
  <si>
    <t>SLS295027</t>
  </si>
  <si>
    <t>SLS295028</t>
  </si>
  <si>
    <t>SLS295029</t>
  </si>
  <si>
    <t>SLS295030</t>
  </si>
  <si>
    <t>SLS295031</t>
  </si>
  <si>
    <t>SLS295032</t>
  </si>
  <si>
    <t>SLS295033</t>
  </si>
  <si>
    <t>SLS295034</t>
  </si>
  <si>
    <t>SLS295035</t>
  </si>
  <si>
    <t>SLS295036</t>
  </si>
  <si>
    <t>SLS295037</t>
  </si>
  <si>
    <t>SLS295038</t>
  </si>
  <si>
    <t>SLS295039</t>
  </si>
  <si>
    <t>SLS295040</t>
  </si>
  <si>
    <t>SLS295041</t>
  </si>
  <si>
    <t>SLS295042</t>
  </si>
  <si>
    <t>SLS295043</t>
  </si>
  <si>
    <t>SLS295044</t>
  </si>
  <si>
    <t>SLS295045</t>
  </si>
  <si>
    <t>SLS295046</t>
  </si>
  <si>
    <t>SLS295047</t>
  </si>
  <si>
    <t>SLS295048</t>
  </si>
  <si>
    <t>SLS295049</t>
  </si>
  <si>
    <t>SLS295050</t>
  </si>
  <si>
    <t>SLS295051</t>
  </si>
  <si>
    <t>SLS295052</t>
  </si>
  <si>
    <t>SLS295053</t>
  </si>
  <si>
    <t>SLS295054</t>
  </si>
  <si>
    <t>SLS295055</t>
  </si>
  <si>
    <t>SLS295056</t>
  </si>
  <si>
    <t>SLS295057</t>
  </si>
  <si>
    <t>SLS295058</t>
  </si>
  <si>
    <t>SLS295059</t>
  </si>
  <si>
    <t>SLS295060</t>
  </si>
  <si>
    <t>SLS295061</t>
  </si>
  <si>
    <t>SLS295062</t>
  </si>
  <si>
    <t>SLS295063</t>
  </si>
  <si>
    <t>SLS295064</t>
  </si>
  <si>
    <t>SLS295065</t>
  </si>
  <si>
    <t>SLS295066</t>
  </si>
  <si>
    <t>SLS295067</t>
  </si>
  <si>
    <t>SLS295068</t>
  </si>
  <si>
    <t>SLS295069</t>
  </si>
  <si>
    <t>SLS295070</t>
  </si>
  <si>
    <t>SLS295071</t>
  </si>
  <si>
    <t>SLS295072</t>
  </si>
  <si>
    <t>SLS295073</t>
  </si>
  <si>
    <t>SLS295074</t>
  </si>
  <si>
    <t>SLS295075</t>
  </si>
  <si>
    <t>SLS295076</t>
  </si>
  <si>
    <t>SLS295077</t>
  </si>
  <si>
    <t>SLS295078</t>
  </si>
  <si>
    <t>SLS295079</t>
  </si>
  <si>
    <t>SLS295080</t>
  </si>
  <si>
    <t>SLS295081</t>
  </si>
  <si>
    <t>SLS295082</t>
  </si>
  <si>
    <t>SLS295083</t>
  </si>
  <si>
    <t>SLS295084</t>
  </si>
  <si>
    <t>SLS295085</t>
  </si>
  <si>
    <t>SLS295086</t>
  </si>
  <si>
    <t>SLS295087</t>
  </si>
  <si>
    <t>SLS295088</t>
  </si>
  <si>
    <t>SLS295089</t>
  </si>
  <si>
    <t>SLS295090</t>
  </si>
  <si>
    <t>SLS295091</t>
  </si>
  <si>
    <t>SLS295092</t>
  </si>
  <si>
    <t>SLS295093</t>
  </si>
  <si>
    <t>SLS295094</t>
  </si>
  <si>
    <t>SLS295095</t>
  </si>
  <si>
    <t>SLS295096</t>
  </si>
  <si>
    <t>SLS295097</t>
  </si>
  <si>
    <t>SLS295098</t>
  </si>
  <si>
    <t>SLS295099</t>
  </si>
  <si>
    <t>SLS295100</t>
  </si>
  <si>
    <t>SLS295101</t>
  </si>
  <si>
    <t>SLS295102</t>
  </si>
  <si>
    <t>SLS295103</t>
  </si>
  <si>
    <t>SLS295104</t>
  </si>
  <si>
    <t>SLS295105</t>
  </si>
  <si>
    <t>SLS295106</t>
  </si>
  <si>
    <t>SLS295107</t>
  </si>
  <si>
    <t>SLS295108</t>
  </si>
  <si>
    <t>SLS295109</t>
  </si>
  <si>
    <t>SLS295110</t>
  </si>
  <si>
    <t>SLS295111</t>
  </si>
  <si>
    <t>SLS295112</t>
  </si>
  <si>
    <t>SLS295113</t>
  </si>
  <si>
    <t>SLS295114</t>
  </si>
  <si>
    <t>SLS295115</t>
  </si>
  <si>
    <t>SLS295116</t>
  </si>
  <si>
    <t>SLS295117</t>
  </si>
  <si>
    <t>SLS295118</t>
  </si>
  <si>
    <t>SLS295119</t>
  </si>
  <si>
    <t>SLS295120</t>
  </si>
  <si>
    <t>SLS295121</t>
  </si>
  <si>
    <t>SLS295122</t>
  </si>
  <si>
    <t>SLS295123</t>
  </si>
  <si>
    <t>SLS295124</t>
  </si>
  <si>
    <t>SLS295125</t>
  </si>
  <si>
    <t>SLS295126</t>
  </si>
  <si>
    <t>SLS295127</t>
  </si>
  <si>
    <t>SLS295128</t>
  </si>
  <si>
    <t>SLS295129</t>
  </si>
  <si>
    <t>SLS295130</t>
  </si>
  <si>
    <t>SLS295131</t>
  </si>
  <si>
    <t>SLS295132</t>
  </si>
  <si>
    <t>SLS295133</t>
  </si>
  <si>
    <t>SLS295134</t>
  </si>
  <si>
    <t>SLS295135</t>
  </si>
  <si>
    <t>SLS295136</t>
  </si>
  <si>
    <t>SLS295137</t>
  </si>
  <si>
    <t>SLS295138</t>
  </si>
  <si>
    <t>SLS295139</t>
  </si>
  <si>
    <t>SLS295140</t>
  </si>
  <si>
    <t>SLS295141</t>
  </si>
  <si>
    <t>SLS295142</t>
  </si>
  <si>
    <t>SLS295143</t>
  </si>
  <si>
    <t>SLS295144</t>
  </si>
  <si>
    <t>SLS295145</t>
  </si>
  <si>
    <t>SLS295146</t>
  </si>
  <si>
    <t>SLS295147</t>
  </si>
  <si>
    <t>SLS295148</t>
  </si>
  <si>
    <t>SLS295149</t>
  </si>
  <si>
    <t>SLS295150</t>
  </si>
  <si>
    <t>SLS295151</t>
  </si>
  <si>
    <t>SLS295152</t>
  </si>
  <si>
    <t>SLS295153</t>
  </si>
  <si>
    <t>SLS295154</t>
  </si>
  <si>
    <t>SLS295155</t>
  </si>
  <si>
    <t>SLS295156</t>
  </si>
  <si>
    <t>SLS295157</t>
  </si>
  <si>
    <t>SLS295158</t>
  </si>
  <si>
    <t>SLS295159</t>
  </si>
  <si>
    <t>SLS295160</t>
  </si>
  <si>
    <t>SLS295161</t>
  </si>
  <si>
    <t>SLS295162</t>
  </si>
  <si>
    <t>SLS295163</t>
  </si>
  <si>
    <t>SLS295164</t>
  </si>
  <si>
    <t>SLS295165</t>
  </si>
  <si>
    <t>SLS295166</t>
  </si>
  <si>
    <t>SLS295167</t>
  </si>
  <si>
    <t>SLS295168</t>
  </si>
  <si>
    <t>SLS295169</t>
  </si>
  <si>
    <t>SLS295170</t>
  </si>
  <si>
    <t>SLS295171</t>
  </si>
  <si>
    <t>SLS295172</t>
  </si>
  <si>
    <t>SLS295173</t>
  </si>
  <si>
    <t>SLS295174</t>
  </si>
  <si>
    <t>SLS295175</t>
  </si>
  <si>
    <t>SLS295176</t>
  </si>
  <si>
    <t>SLS295177</t>
  </si>
  <si>
    <t>SLS295178</t>
  </si>
  <si>
    <t>SLS295179</t>
  </si>
  <si>
    <t>SLS295180</t>
  </si>
  <si>
    <t>SLS295181</t>
  </si>
  <si>
    <t>SLS295182</t>
  </si>
  <si>
    <t>SLS295183</t>
  </si>
  <si>
    <t>SLS295184</t>
  </si>
  <si>
    <t>SLS295185</t>
  </si>
  <si>
    <t>SLS295186</t>
  </si>
  <si>
    <t>SLS295187</t>
  </si>
  <si>
    <t>SLS295188</t>
  </si>
  <si>
    <t>SLS295189</t>
  </si>
  <si>
    <t>SLS295190</t>
  </si>
  <si>
    <t>SLS295191</t>
  </si>
  <si>
    <t>SLS295192</t>
  </si>
  <si>
    <t>SLS295193</t>
  </si>
  <si>
    <t>SLS295194</t>
  </si>
  <si>
    <t>SLS295195</t>
  </si>
  <si>
    <t>SLS295196</t>
  </si>
  <si>
    <t>SLS295197</t>
  </si>
  <si>
    <t>SLS295198</t>
  </si>
  <si>
    <t>SLS295199</t>
  </si>
  <si>
    <t>SLS295200</t>
  </si>
  <si>
    <t>SLS295201</t>
  </si>
  <si>
    <t>SLS295202</t>
  </si>
  <si>
    <t>SLS295203</t>
  </si>
  <si>
    <t>SLS295204</t>
  </si>
  <si>
    <t>SLS295205</t>
  </si>
  <si>
    <t>SLS295206</t>
  </si>
  <si>
    <t>SLS295207</t>
  </si>
  <si>
    <t>SLS295208</t>
  </si>
  <si>
    <t>SLS295209</t>
  </si>
  <si>
    <t>SLS295210</t>
  </si>
  <si>
    <t>SLS295211</t>
  </si>
  <si>
    <t>SLS295212</t>
  </si>
  <si>
    <t>SLS295213</t>
  </si>
  <si>
    <t>SLS295214</t>
  </si>
  <si>
    <t>SLS295215</t>
  </si>
  <si>
    <t>SLS295216</t>
  </si>
  <si>
    <t>SLS295217</t>
  </si>
  <si>
    <t>SLS295218</t>
  </si>
  <si>
    <t>SLS295219</t>
  </si>
  <si>
    <t>SLS295220</t>
  </si>
  <si>
    <t>SLS295221</t>
  </si>
  <si>
    <t>SLS295222</t>
  </si>
  <si>
    <t>SLS295223</t>
  </si>
  <si>
    <t>SLS295224</t>
  </si>
  <si>
    <t>SLS295225</t>
  </si>
  <si>
    <t>SLS295226</t>
  </si>
  <si>
    <t>SLS295227</t>
  </si>
  <si>
    <t>SLS295228</t>
  </si>
  <si>
    <t>SLS295229</t>
  </si>
  <si>
    <t>SLS295230</t>
  </si>
  <si>
    <t>SLS295231</t>
  </si>
  <si>
    <t>SLS295232</t>
  </si>
  <si>
    <t>SLS295233</t>
  </si>
  <si>
    <t>SLS295234</t>
  </si>
  <si>
    <t>SLS295235</t>
  </si>
  <si>
    <t>SLS295236</t>
  </si>
  <si>
    <t>SLS295237</t>
  </si>
  <si>
    <t>SLS295238</t>
  </si>
  <si>
    <t>SLS295239</t>
  </si>
  <si>
    <t>SLS295240</t>
  </si>
  <si>
    <t>SLS295241</t>
  </si>
  <si>
    <t>SLS295242</t>
  </si>
  <si>
    <t>SLS295243</t>
  </si>
  <si>
    <t>SLS295244</t>
  </si>
  <si>
    <t>SLS295245</t>
  </si>
  <si>
    <t>SLS295246</t>
  </si>
  <si>
    <t>SLS295247</t>
  </si>
  <si>
    <t>SLS295248</t>
  </si>
  <si>
    <t>SLS295249</t>
  </si>
  <si>
    <t>SLS295250</t>
  </si>
  <si>
    <t>SLS295251</t>
  </si>
  <si>
    <t>SLS295252</t>
  </si>
  <si>
    <t>SLS295253</t>
  </si>
  <si>
    <t>SLS295254</t>
  </si>
  <si>
    <t>SLS295255</t>
  </si>
  <si>
    <t>SLS295256</t>
  </si>
  <si>
    <t>SLS295257</t>
  </si>
  <si>
    <t>SLS295258</t>
  </si>
  <si>
    <t>SLS295259</t>
  </si>
  <si>
    <t>SLS295260</t>
  </si>
  <si>
    <t>SLS295261</t>
  </si>
  <si>
    <t>SLS295262</t>
  </si>
  <si>
    <t>SLS295263</t>
  </si>
  <si>
    <t>SLS295264</t>
  </si>
  <si>
    <t>SLS295265</t>
  </si>
  <si>
    <t>SLS295266</t>
  </si>
  <si>
    <t>SLS295267</t>
  </si>
  <si>
    <t>SLS295268</t>
  </si>
  <si>
    <t>SLS295269</t>
  </si>
  <si>
    <t>SLS295270</t>
  </si>
  <si>
    <t>SLS295271</t>
  </si>
  <si>
    <t>SLS295272</t>
  </si>
  <si>
    <t>SLS295273</t>
  </si>
  <si>
    <t>SLS295274</t>
  </si>
  <si>
    <t>SLS295275</t>
  </si>
  <si>
    <t>SLS295276</t>
  </si>
  <si>
    <t>SLS295277</t>
  </si>
  <si>
    <t>SLS295278</t>
  </si>
  <si>
    <t>SLS295279</t>
  </si>
  <si>
    <t>SLS295280</t>
  </si>
  <si>
    <t>SLS295281</t>
  </si>
  <si>
    <t>SLS295282</t>
  </si>
  <si>
    <t>SLS295283</t>
  </si>
  <si>
    <t>SLS295284</t>
  </si>
  <si>
    <t>SLS295285</t>
  </si>
  <si>
    <t>SLS295286</t>
  </si>
  <si>
    <t>SLS295287</t>
  </si>
  <si>
    <t>SLS295288</t>
  </si>
  <si>
    <t>SLS295289</t>
  </si>
  <si>
    <t>SLS295290</t>
  </si>
  <si>
    <t>SLS295291</t>
  </si>
  <si>
    <t>SLS295292</t>
  </si>
  <si>
    <t>SLS295293</t>
  </si>
  <si>
    <t>SLS295294</t>
  </si>
  <si>
    <t>SLS295295</t>
  </si>
  <si>
    <t>SLS295296</t>
  </si>
  <si>
    <t>SLS295297</t>
  </si>
  <si>
    <t>SLS295298</t>
  </si>
  <si>
    <t>SLS295299</t>
  </si>
  <si>
    <t>SLS295300</t>
  </si>
  <si>
    <t>SLS295301</t>
  </si>
  <si>
    <t>SLS295302</t>
  </si>
  <si>
    <t>SLS295303</t>
  </si>
  <si>
    <t>SLS295304</t>
  </si>
  <si>
    <t>SLS295305</t>
  </si>
  <si>
    <t>SLS295306</t>
  </si>
  <si>
    <t>SLS295307</t>
  </si>
  <si>
    <t>SLS295308</t>
  </si>
  <si>
    <t>SLS295309</t>
  </si>
  <si>
    <t>SLS295310</t>
  </si>
  <si>
    <t>SLS295311</t>
  </si>
  <si>
    <t>SLS295312</t>
  </si>
  <si>
    <t>SLS295313</t>
  </si>
  <si>
    <t>SLS295314</t>
  </si>
  <si>
    <t>SLS295315</t>
  </si>
  <si>
    <t>SLS295316</t>
  </si>
  <si>
    <t>SLS295317</t>
  </si>
  <si>
    <t>SLS295318</t>
  </si>
  <si>
    <t>SLS295319</t>
  </si>
  <si>
    <t>SLS295320</t>
  </si>
  <si>
    <t>SLS295321</t>
  </si>
  <si>
    <t>SLS295322</t>
  </si>
  <si>
    <t>SLS295323</t>
  </si>
  <si>
    <t>SLS295324</t>
  </si>
  <si>
    <t>SLS295325</t>
  </si>
  <si>
    <t>SLS295326</t>
  </si>
  <si>
    <t>SLS295327</t>
  </si>
  <si>
    <t>SLS295328</t>
  </si>
  <si>
    <t>SLS295329</t>
  </si>
  <si>
    <t>SLS295330</t>
  </si>
  <si>
    <t>SLS295331</t>
  </si>
  <si>
    <t>SLS295332</t>
  </si>
  <si>
    <t>SLS295333</t>
  </si>
  <si>
    <t>SLS295334</t>
  </si>
  <si>
    <t>SLS295335</t>
  </si>
  <si>
    <t>SLS295336</t>
  </si>
  <si>
    <t>SLS295337</t>
  </si>
  <si>
    <t>SLS295338</t>
  </si>
  <si>
    <t>SLS295339</t>
  </si>
  <si>
    <t>SLS295340</t>
  </si>
  <si>
    <t>SLS295341</t>
  </si>
  <si>
    <t>SLS295342</t>
  </si>
  <si>
    <t>SLS295343</t>
  </si>
  <si>
    <t>SLS295344</t>
  </si>
  <si>
    <t>SLS295345</t>
  </si>
  <si>
    <t>SLS295346</t>
  </si>
  <si>
    <t>SLS295347</t>
  </si>
  <si>
    <t>SLS295348</t>
  </si>
  <si>
    <t>SLS295349</t>
  </si>
  <si>
    <t>SLS295350</t>
  </si>
  <si>
    <t>SLS295351</t>
  </si>
  <si>
    <t>SLS295352</t>
  </si>
  <si>
    <t>SLS295353</t>
  </si>
  <si>
    <t>SLS295354</t>
  </si>
  <si>
    <t>SLS295355</t>
  </si>
  <si>
    <t>SLS295356</t>
  </si>
  <si>
    <t>SLS295357</t>
  </si>
  <si>
    <t>SLS295358</t>
  </si>
  <si>
    <t>SLS295359</t>
  </si>
  <si>
    <t>SLS295360</t>
  </si>
  <si>
    <t>SLS295361</t>
  </si>
  <si>
    <t>SLS295362</t>
  </si>
  <si>
    <t>SLS295363</t>
  </si>
  <si>
    <t>SLS295364</t>
  </si>
  <si>
    <t>SLS295365</t>
  </si>
  <si>
    <t>SLS295366</t>
  </si>
  <si>
    <t>SLS295367</t>
  </si>
  <si>
    <t>SLS295368</t>
  </si>
  <si>
    <t>SLS295369</t>
  </si>
  <si>
    <t>SLS295370</t>
  </si>
  <si>
    <t>SLS295371</t>
  </si>
  <si>
    <t>SLS295372</t>
  </si>
  <si>
    <t>SLS295373</t>
  </si>
  <si>
    <t>SLS295374</t>
  </si>
  <si>
    <t>SLS295375</t>
  </si>
  <si>
    <t>SLS295376</t>
  </si>
  <si>
    <t>SLS295377</t>
  </si>
  <si>
    <t>SLS295378</t>
  </si>
  <si>
    <t>SLS295379</t>
  </si>
  <si>
    <t>SLS295380</t>
  </si>
  <si>
    <t>SLS295381</t>
  </si>
  <si>
    <t>SLS295382</t>
  </si>
  <si>
    <t>SLS295383</t>
  </si>
  <si>
    <t>SLS295384</t>
  </si>
  <si>
    <t>SLS295385</t>
  </si>
  <si>
    <t>SLS295386</t>
  </si>
  <si>
    <t>SLS295387</t>
  </si>
  <si>
    <t>SLS295388</t>
  </si>
  <si>
    <t>SLS295389</t>
  </si>
  <si>
    <t>SLS295390</t>
  </si>
  <si>
    <t>SLS295391</t>
  </si>
  <si>
    <t>SLS295392</t>
  </si>
  <si>
    <t>SLS295393</t>
  </si>
  <si>
    <t>SLS295394</t>
  </si>
  <si>
    <t>SLS295395</t>
  </si>
  <si>
    <t>SLS295396</t>
  </si>
  <si>
    <t>SLS295397</t>
  </si>
  <si>
    <t>SLS295398</t>
  </si>
  <si>
    <t>SLS295399</t>
  </si>
  <si>
    <t>SLS295400</t>
  </si>
  <si>
    <t>SLS295401</t>
  </si>
  <si>
    <t>SLS295402</t>
  </si>
  <si>
    <t>SLS295403</t>
  </si>
  <si>
    <t>SLS295404</t>
  </si>
  <si>
    <t>SLS295405</t>
  </si>
  <si>
    <t>SLS295406</t>
  </si>
  <si>
    <t>SLS295407</t>
  </si>
  <si>
    <t>SLS295408</t>
  </si>
  <si>
    <t>SLS295409</t>
  </si>
  <si>
    <t>SLS295410</t>
  </si>
  <si>
    <t>SLS295411</t>
  </si>
  <si>
    <t>SLS295412</t>
  </si>
  <si>
    <t>SLS295413</t>
  </si>
  <si>
    <t>SLS295414</t>
  </si>
  <si>
    <t>SLS295415</t>
  </si>
  <si>
    <t>SLS295416</t>
  </si>
  <si>
    <t>SLS295417</t>
  </si>
  <si>
    <t>SLS295418</t>
  </si>
  <si>
    <t>SLS295419</t>
  </si>
  <si>
    <t>SLS295420</t>
  </si>
  <si>
    <t>SLS295421</t>
  </si>
  <si>
    <t>SLS295422</t>
  </si>
  <si>
    <t>SLS295423</t>
  </si>
  <si>
    <t>SLS295424</t>
  </si>
  <si>
    <t>SLS295425</t>
  </si>
  <si>
    <t>SLS295426</t>
  </si>
  <si>
    <t>SLS295427</t>
  </si>
  <si>
    <t>SLS295428</t>
  </si>
  <si>
    <t>SLS295429</t>
  </si>
  <si>
    <t>SLS295430</t>
  </si>
  <si>
    <t>SLS295431</t>
  </si>
  <si>
    <t>SLS295432</t>
  </si>
  <si>
    <t>SLS295433</t>
  </si>
  <si>
    <t>SLS295434</t>
  </si>
  <si>
    <t>SLS295435</t>
  </si>
  <si>
    <t>SLS295436</t>
  </si>
  <si>
    <t>SLS295437</t>
  </si>
  <si>
    <t>SLS295438</t>
  </si>
  <si>
    <t>SLS295439</t>
  </si>
  <si>
    <t>SLS295440</t>
  </si>
  <si>
    <t>SLS295441</t>
  </si>
  <si>
    <t>SLS295442</t>
  </si>
  <si>
    <t>SLS295443</t>
  </si>
  <si>
    <t>SLS295444</t>
  </si>
  <si>
    <t>SLS295445</t>
  </si>
  <si>
    <t>SLS295446</t>
  </si>
  <si>
    <t>SLS295447</t>
  </si>
  <si>
    <t>SLS295448</t>
  </si>
  <si>
    <t>SLS295449</t>
  </si>
  <si>
    <t>SLS295450</t>
  </si>
  <si>
    <t>SLS295451</t>
  </si>
  <si>
    <t>SLS295452</t>
  </si>
  <si>
    <t>SLS295453</t>
  </si>
  <si>
    <t>SLS295454</t>
  </si>
  <si>
    <t>SLS295455</t>
  </si>
  <si>
    <t>SLS295456</t>
  </si>
  <si>
    <t>SLS295457</t>
  </si>
  <si>
    <t>SLS295458</t>
  </si>
  <si>
    <t>SLS295459</t>
  </si>
  <si>
    <t>SLS295460</t>
  </si>
  <si>
    <t>SLS295461</t>
  </si>
  <si>
    <t>SLS295462</t>
  </si>
  <si>
    <t>SLS295463</t>
  </si>
  <si>
    <t>SLS295464</t>
  </si>
  <si>
    <t>SLS295465</t>
  </si>
  <si>
    <t>SLS295466</t>
  </si>
  <si>
    <t>SLS295467</t>
  </si>
  <si>
    <t>SLS295468</t>
  </si>
  <si>
    <t>SLS295469</t>
  </si>
  <si>
    <t>SLS295470</t>
  </si>
  <si>
    <t>SLS295471</t>
  </si>
  <si>
    <t>SLS295472</t>
  </si>
  <si>
    <t>SLS295473</t>
  </si>
  <si>
    <t>SLS295474</t>
  </si>
  <si>
    <t>SLS295475</t>
  </si>
  <si>
    <t>SLS295476</t>
  </si>
  <si>
    <t>SLS295477</t>
  </si>
  <si>
    <t>SLS295478</t>
  </si>
  <si>
    <t>SLS295479</t>
  </si>
  <si>
    <t>SLS295480</t>
  </si>
  <si>
    <t>SLS295481</t>
  </si>
  <si>
    <t>SLS295482</t>
  </si>
  <si>
    <t>SLS295483</t>
  </si>
  <si>
    <t>SLS295484</t>
  </si>
  <si>
    <t>SLS295485</t>
  </si>
  <si>
    <t>SLS295486</t>
  </si>
  <si>
    <t>SLS295487</t>
  </si>
  <si>
    <t>SLS295488</t>
  </si>
  <si>
    <t>SLS295489</t>
  </si>
  <si>
    <t>SLS295490</t>
  </si>
  <si>
    <t>SLS295491</t>
  </si>
  <si>
    <t>SLS295492</t>
  </si>
  <si>
    <t>SLS295493</t>
  </si>
  <si>
    <t>SLS295494</t>
  </si>
  <si>
    <t>SLS295495</t>
  </si>
  <si>
    <t>SLS295496</t>
  </si>
  <si>
    <t>SLS295497</t>
  </si>
  <si>
    <t>SLS295498</t>
  </si>
  <si>
    <t>SLS295499</t>
  </si>
  <si>
    <t>SLS295500</t>
  </si>
  <si>
    <t>SLS295501</t>
  </si>
  <si>
    <t>SLS295502</t>
  </si>
  <si>
    <t>SLS295503</t>
  </si>
  <si>
    <t>SLS295504</t>
  </si>
  <si>
    <t>SLS295505</t>
  </si>
  <si>
    <t>SLS295506</t>
  </si>
  <si>
    <t>SLS295507</t>
  </si>
  <si>
    <t>SLS295508</t>
  </si>
  <si>
    <t>SLS295509</t>
  </si>
  <si>
    <t>SLS295510</t>
  </si>
  <si>
    <t>SLS295511</t>
  </si>
  <si>
    <t>SLS295512</t>
  </si>
  <si>
    <t>SLS295513</t>
  </si>
  <si>
    <t>SLS295514</t>
  </si>
  <si>
    <t>SLS295515</t>
  </si>
  <si>
    <t>SLS295516</t>
  </si>
  <si>
    <t>SLS295517</t>
  </si>
  <si>
    <t>SLS295518</t>
  </si>
  <si>
    <t>SLS295519</t>
  </si>
  <si>
    <t>SLS295520</t>
  </si>
  <si>
    <t>SLS295521</t>
  </si>
  <si>
    <t>SLS295522</t>
  </si>
  <si>
    <t>SLS295523</t>
  </si>
  <si>
    <t>SLS295524</t>
  </si>
  <si>
    <t>SLS295525</t>
  </si>
  <si>
    <t>SLS295526</t>
  </si>
  <si>
    <t>SLS295527</t>
  </si>
  <si>
    <t>SLS295528</t>
  </si>
  <si>
    <t>SLS295529</t>
  </si>
  <si>
    <t>SLS295530</t>
  </si>
  <si>
    <t>SLS295531</t>
  </si>
  <si>
    <t>SLS295532</t>
  </si>
  <si>
    <t>SLS295533</t>
  </si>
  <si>
    <t>SLS295534</t>
  </si>
  <si>
    <t>SLS295535</t>
  </si>
  <si>
    <t>SLS295536</t>
  </si>
  <si>
    <t>SLS295537</t>
  </si>
  <si>
    <t>SLS295538</t>
  </si>
  <si>
    <t>SLS295539</t>
  </si>
  <si>
    <t>SLS295540</t>
  </si>
  <si>
    <t>SLS295541</t>
  </si>
  <si>
    <t>SLS295542</t>
  </si>
  <si>
    <t>SLS295543</t>
  </si>
  <si>
    <t>SLS295544</t>
  </si>
  <si>
    <t>SLS295545</t>
  </si>
  <si>
    <t>SLS295546</t>
  </si>
  <si>
    <t>SLS295547</t>
  </si>
  <si>
    <t>SLS295548</t>
  </si>
  <si>
    <t>SLS295549</t>
  </si>
  <si>
    <t>SLS295550</t>
  </si>
  <si>
    <t>SLS295551</t>
  </si>
  <si>
    <t>SLS295552</t>
  </si>
  <si>
    <t>SLS295553</t>
  </si>
  <si>
    <t>SLS295554</t>
  </si>
  <si>
    <t>SLS295555</t>
  </si>
  <si>
    <t>SLS295556</t>
  </si>
  <si>
    <t>SLS295557</t>
  </si>
  <si>
    <t>SLS295558</t>
  </si>
  <si>
    <t>SLS295559</t>
  </si>
  <si>
    <t>SLS295560</t>
  </si>
  <si>
    <t>SLS295561</t>
  </si>
  <si>
    <t>SLS295562</t>
  </si>
  <si>
    <t>SLS295563</t>
  </si>
  <si>
    <t>SLS295564</t>
  </si>
  <si>
    <t>SLS295565</t>
  </si>
  <si>
    <t>SLS295566</t>
  </si>
  <si>
    <t>SLS295567</t>
  </si>
  <si>
    <t>SLS295568</t>
  </si>
  <si>
    <t>SLS295569</t>
  </si>
  <si>
    <t>SLS295570</t>
  </si>
  <si>
    <t>SLS295571</t>
  </si>
  <si>
    <t>SLS295572</t>
  </si>
  <si>
    <t>SLS295573</t>
  </si>
  <si>
    <t>SLS295574</t>
  </si>
  <si>
    <t>SLS295575</t>
  </si>
  <si>
    <t>SLS295576</t>
  </si>
  <si>
    <t>SLS295577</t>
  </si>
  <si>
    <t>SLS295578</t>
  </si>
  <si>
    <t>SLS295579</t>
  </si>
  <si>
    <t>SLS295580</t>
  </si>
  <si>
    <t>SLS295581</t>
  </si>
  <si>
    <t>SLS295582</t>
  </si>
  <si>
    <t>SLS295583</t>
  </si>
  <si>
    <t>SLS295584</t>
  </si>
  <si>
    <t>SLS295585</t>
  </si>
  <si>
    <t>SLS295586</t>
  </si>
  <si>
    <t>SLS295587</t>
  </si>
  <si>
    <t>SLS295588</t>
  </si>
  <si>
    <t>SLS295589</t>
  </si>
  <si>
    <t>SLS295590</t>
  </si>
  <si>
    <t>SLS295591</t>
  </si>
  <si>
    <t>SLS295592</t>
  </si>
  <si>
    <t>SLS295593</t>
  </si>
  <si>
    <t>SLS295594</t>
  </si>
  <si>
    <t>SLS295595</t>
  </si>
  <si>
    <t>SLS295596</t>
  </si>
  <si>
    <t>SLS295597</t>
  </si>
  <si>
    <t>SLS295598</t>
  </si>
  <si>
    <t>SLS295599</t>
  </si>
  <si>
    <t>SLS295600</t>
  </si>
  <si>
    <t>SLS295601</t>
  </si>
  <si>
    <t>SLS295602</t>
  </si>
  <si>
    <t>SLS295603</t>
  </si>
  <si>
    <t>SLS295604</t>
  </si>
  <si>
    <t>SLS295605</t>
  </si>
  <si>
    <t>SLS295606</t>
  </si>
  <si>
    <t>SLS295607</t>
  </si>
  <si>
    <t>SLS295608</t>
  </si>
  <si>
    <t>SLS295609</t>
  </si>
  <si>
    <t>SLS295610</t>
  </si>
  <si>
    <t>SLS295611</t>
  </si>
  <si>
    <t>SLS295612</t>
  </si>
  <si>
    <t>SLS295613</t>
  </si>
  <si>
    <t>SLS295614</t>
  </si>
  <si>
    <t>SLS295615</t>
  </si>
  <si>
    <t>SLS295616</t>
  </si>
  <si>
    <t>SLS295617</t>
  </si>
  <si>
    <t>SLS295618</t>
  </si>
  <si>
    <t>SLS295619</t>
  </si>
  <si>
    <t>SLS295620</t>
  </si>
  <si>
    <t>SLS295621</t>
  </si>
  <si>
    <t>SLS295622</t>
  </si>
  <si>
    <t>SLS295623</t>
  </si>
  <si>
    <t>SLS295624</t>
  </si>
  <si>
    <t>SLS295625</t>
  </si>
  <si>
    <t>SLS295626</t>
  </si>
  <si>
    <t>SLS295627</t>
  </si>
  <si>
    <t>SLS295628</t>
  </si>
  <si>
    <t>SLS295629</t>
  </si>
  <si>
    <t>SLS295630</t>
  </si>
  <si>
    <t>SLS295631</t>
  </si>
  <si>
    <t>SLS295632</t>
  </si>
  <si>
    <t>SLS295633</t>
  </si>
  <si>
    <t>SLS295634</t>
  </si>
  <si>
    <t>SLS295635</t>
  </si>
  <si>
    <t>SLS295636</t>
  </si>
  <si>
    <t>SLS295637</t>
  </si>
  <si>
    <t>SLS295638</t>
  </si>
  <si>
    <t>SLS295639</t>
  </si>
  <si>
    <t>SLS295640</t>
  </si>
  <si>
    <t>SLS295641</t>
  </si>
  <si>
    <t>SLS295642</t>
  </si>
  <si>
    <t>SLS295643</t>
  </si>
  <si>
    <t>SLS295644</t>
  </si>
  <si>
    <t>SLS295645</t>
  </si>
  <si>
    <t>SLS295646</t>
  </si>
  <si>
    <t>SLS295647</t>
  </si>
  <si>
    <t>SLS295648</t>
  </si>
  <si>
    <t>SLS295649</t>
  </si>
  <si>
    <t>SLS295650</t>
  </si>
  <si>
    <t>SLS295651</t>
  </si>
  <si>
    <t>SLS295652</t>
  </si>
  <si>
    <t>SLS295653</t>
  </si>
  <si>
    <t>SLS295654</t>
  </si>
  <si>
    <t>SLS295655</t>
  </si>
  <si>
    <t>SLS295656</t>
  </si>
  <si>
    <t>SLS295657</t>
  </si>
  <si>
    <t>SLS295658</t>
  </si>
  <si>
    <t>SLS295659</t>
  </si>
  <si>
    <t>SLS295660</t>
  </si>
  <si>
    <t>SLS295661</t>
  </si>
  <si>
    <t>SLS295662</t>
  </si>
  <si>
    <t>SLS295663</t>
  </si>
  <si>
    <t>SLS295664</t>
  </si>
  <si>
    <t>SLS295665</t>
  </si>
  <si>
    <t>SLS295666</t>
  </si>
  <si>
    <t>SLS295667</t>
  </si>
  <si>
    <t>SLS295668</t>
  </si>
  <si>
    <t>SLS295669</t>
  </si>
  <si>
    <t>SLS295670</t>
  </si>
  <si>
    <t>SLS295671</t>
  </si>
  <si>
    <t>SLS295672</t>
  </si>
  <si>
    <t>SLS295673</t>
  </si>
  <si>
    <t>SLS295674</t>
  </si>
  <si>
    <t>SLS295675</t>
  </si>
  <si>
    <t>SLS295676</t>
  </si>
  <si>
    <t>SLS295677</t>
  </si>
  <si>
    <t>SLS295678</t>
  </si>
  <si>
    <t>SLS295679</t>
  </si>
  <si>
    <t>SLS295680</t>
  </si>
  <si>
    <t>SLS295681</t>
  </si>
  <si>
    <t>SLS295682</t>
  </si>
  <si>
    <t>SLS295683</t>
  </si>
  <si>
    <t>SLS295684</t>
  </si>
  <si>
    <t>SLS295685</t>
  </si>
  <si>
    <t>SLS295686</t>
  </si>
  <si>
    <t>SLS295687</t>
  </si>
  <si>
    <t>SLS295688</t>
  </si>
  <si>
    <t>SLS295689</t>
  </si>
  <si>
    <t>SLS295690</t>
  </si>
  <si>
    <t>SLS295691</t>
  </si>
  <si>
    <t>SLS295692</t>
  </si>
  <si>
    <t>SLS295693</t>
  </si>
  <si>
    <t>SLS295694</t>
  </si>
  <si>
    <t>SLS295695</t>
  </si>
  <si>
    <t>SLS295696</t>
  </si>
  <si>
    <t>SLS295697</t>
  </si>
  <si>
    <t>SLS295698</t>
  </si>
  <si>
    <t>SLS295699</t>
  </si>
  <si>
    <t>SLS295700</t>
  </si>
  <si>
    <t>SLS295701</t>
  </si>
  <si>
    <t>SLS295702</t>
  </si>
  <si>
    <t>SLS295703</t>
  </si>
  <si>
    <t>SLS295704</t>
  </si>
  <si>
    <t>SLS295705</t>
  </si>
  <si>
    <t>SLS295706</t>
  </si>
  <si>
    <t>SLS295707</t>
  </si>
  <si>
    <t>SLS295708</t>
  </si>
  <si>
    <t>SLS295709</t>
  </si>
  <si>
    <t>SLS295710</t>
  </si>
  <si>
    <t>SLS295711</t>
  </si>
  <si>
    <t>SLS295712</t>
  </si>
  <si>
    <t>SLS295713</t>
  </si>
  <si>
    <t>SLS295714</t>
  </si>
  <si>
    <t>SLS295715</t>
  </si>
  <si>
    <t>SLS295716</t>
  </si>
  <si>
    <t>SLS295717</t>
  </si>
  <si>
    <t>SLS295718</t>
  </si>
  <si>
    <t>SLS295719</t>
  </si>
  <si>
    <t>SLS295720</t>
  </si>
  <si>
    <t>SLS295721</t>
  </si>
  <si>
    <t>SLS295722</t>
  </si>
  <si>
    <t>SLS295723</t>
  </si>
  <si>
    <t>SLS295724</t>
  </si>
  <si>
    <t>SLS295725</t>
  </si>
  <si>
    <t>SLS295726</t>
  </si>
  <si>
    <t>SLS295727</t>
  </si>
  <si>
    <t>SLS295728</t>
  </si>
  <si>
    <t>SLS295729</t>
  </si>
  <si>
    <t>SLS295730</t>
  </si>
  <si>
    <t>SLS295731</t>
  </si>
  <si>
    <t>SLS295732</t>
  </si>
  <si>
    <t>SLS295733</t>
  </si>
  <si>
    <t>SLS295734</t>
  </si>
  <si>
    <t>SLS295735</t>
  </si>
  <si>
    <t>SLS295736</t>
  </si>
  <si>
    <t>SLS295737</t>
  </si>
  <si>
    <t>SLS295738</t>
  </si>
  <si>
    <t>SLS295739</t>
  </si>
  <si>
    <t>SLS295740</t>
  </si>
  <si>
    <t>SLS295741</t>
  </si>
  <si>
    <t>SLS295742</t>
  </si>
  <si>
    <t>SLS295743</t>
  </si>
  <si>
    <t>SLS295744</t>
  </si>
  <si>
    <t>SLS295745</t>
  </si>
  <si>
    <t>SLS295746</t>
  </si>
  <si>
    <t>SLS295747</t>
  </si>
  <si>
    <t>SLS295748</t>
  </si>
  <si>
    <t>SLS295749</t>
  </si>
  <si>
    <t>SLS295750</t>
  </si>
  <si>
    <t>SLS295751</t>
  </si>
  <si>
    <t>SLS295752</t>
  </si>
  <si>
    <t>SLS295753</t>
  </si>
  <si>
    <t>SLS295754</t>
  </si>
  <si>
    <t>SLS295755</t>
  </si>
  <si>
    <t>SLS295756</t>
  </si>
  <si>
    <t>SLS295757</t>
  </si>
  <si>
    <t>SLS295758</t>
  </si>
  <si>
    <t>SLS295759</t>
  </si>
  <si>
    <t>SLS295760</t>
  </si>
  <si>
    <t>SLS295761</t>
  </si>
  <si>
    <t>SLS295762</t>
  </si>
  <si>
    <t>SLS295763</t>
  </si>
  <si>
    <t>SLS295764</t>
  </si>
  <si>
    <t>SLS295765</t>
  </si>
  <si>
    <t>SLS295766</t>
  </si>
  <si>
    <t>SLS295767</t>
  </si>
  <si>
    <t>SLS295768</t>
  </si>
  <si>
    <t>SLS295769</t>
  </si>
  <si>
    <t>SLS295770</t>
  </si>
  <si>
    <t>SLS295771</t>
  </si>
  <si>
    <t>SLS295772</t>
  </si>
  <si>
    <t>SLS295773</t>
  </si>
  <si>
    <t>SLS295774</t>
  </si>
  <si>
    <t>SLS295775</t>
  </si>
  <si>
    <t>SLS295776</t>
  </si>
  <si>
    <t>SLS295777</t>
  </si>
  <si>
    <t>SLS295778</t>
  </si>
  <si>
    <t>SLS295779</t>
  </si>
  <si>
    <t>SLS295780</t>
  </si>
  <si>
    <t>SLS295781</t>
  </si>
  <si>
    <t>SLS295782</t>
  </si>
  <si>
    <t>SLS295783</t>
  </si>
  <si>
    <t>SLS295784</t>
  </si>
  <si>
    <t>SLS295785</t>
  </si>
  <si>
    <t>SLS295786</t>
  </si>
  <si>
    <t>SLS295787</t>
  </si>
  <si>
    <t>SLS295788</t>
  </si>
  <si>
    <t>SLS295789</t>
  </si>
  <si>
    <t>SLS295790</t>
  </si>
  <si>
    <t>SLS295791</t>
  </si>
  <si>
    <t>SLS295792</t>
  </si>
  <si>
    <t>SLS295793</t>
  </si>
  <si>
    <t>SLS295794</t>
  </si>
  <si>
    <t>SLS295795</t>
  </si>
  <si>
    <t>SLS295796</t>
  </si>
  <si>
    <t>SLS295797</t>
  </si>
  <si>
    <t>SLS295798</t>
  </si>
  <si>
    <t>SLS295799</t>
  </si>
  <si>
    <t>SLS295800</t>
  </si>
  <si>
    <t>SLS295801</t>
  </si>
  <si>
    <t>SLS295802</t>
  </si>
  <si>
    <t>SLS295803</t>
  </si>
  <si>
    <t>SLS295804</t>
  </si>
  <si>
    <t>SLS295805</t>
  </si>
  <si>
    <t>SLS295806</t>
  </si>
  <si>
    <t>SLS295807</t>
  </si>
  <si>
    <t>SLS295808</t>
  </si>
  <si>
    <t>SLS295809</t>
  </si>
  <si>
    <t>SLS295810</t>
  </si>
  <si>
    <t>SLS295811</t>
  </si>
  <si>
    <t>SLS295812</t>
  </si>
  <si>
    <t>SLS295813</t>
  </si>
  <si>
    <t>SLS295814</t>
  </si>
  <si>
    <t>SLS295815</t>
  </si>
  <si>
    <t>SLS295816</t>
  </si>
  <si>
    <t>SLS295817</t>
  </si>
  <si>
    <t>SLS295818</t>
  </si>
  <si>
    <t>SLS295819</t>
  </si>
  <si>
    <t>SLS295820</t>
  </si>
  <si>
    <t>SLS295821</t>
  </si>
  <si>
    <t>SLS295822</t>
  </si>
  <si>
    <t>SLS295823</t>
  </si>
  <si>
    <t>SLS295824</t>
  </si>
  <si>
    <t>SLS295825</t>
  </si>
  <si>
    <t>SLS295826</t>
  </si>
  <si>
    <t>SLS295827</t>
  </si>
  <si>
    <t>SLS295828</t>
  </si>
  <si>
    <t>SLS295829</t>
  </si>
  <si>
    <t>SLS295830</t>
  </si>
  <si>
    <t>SLS295831</t>
  </si>
  <si>
    <t>SLS295832</t>
  </si>
  <si>
    <t>SLS295833</t>
  </si>
  <si>
    <t>SLS295834</t>
  </si>
  <si>
    <t>SLS295835</t>
  </si>
  <si>
    <t>SLS295836</t>
  </si>
  <si>
    <t>SLS295837</t>
  </si>
  <si>
    <t>SLS295838</t>
  </si>
  <si>
    <t>SLS295839</t>
  </si>
  <si>
    <t>SLS295840</t>
  </si>
  <si>
    <t>SLS295841</t>
  </si>
  <si>
    <t>SLS295842</t>
  </si>
  <si>
    <t>SLS295843</t>
  </si>
  <si>
    <t>SLS295844</t>
  </si>
  <si>
    <t>SLS295845</t>
  </si>
  <si>
    <t>SLS295846</t>
  </si>
  <si>
    <t>SLS295847</t>
  </si>
  <si>
    <t>SLS295848</t>
  </si>
  <si>
    <t>SLS295849</t>
  </si>
  <si>
    <t>SLS295850</t>
  </si>
  <si>
    <t>SLS295851</t>
  </si>
  <si>
    <t>SLS295852</t>
  </si>
  <si>
    <t>SLS295853</t>
  </si>
  <si>
    <t>SLS295854</t>
  </si>
  <si>
    <t>SLS295855</t>
  </si>
  <si>
    <t>SLS295856</t>
  </si>
  <si>
    <t>SLS295857</t>
  </si>
  <si>
    <t>SLS295858</t>
  </si>
  <si>
    <t>SLS295859</t>
  </si>
  <si>
    <t>SLS295860</t>
  </si>
  <si>
    <t>SLS295861</t>
  </si>
  <si>
    <t>SLS295862</t>
  </si>
  <si>
    <t>SLS295863</t>
  </si>
  <si>
    <t>SLS295864</t>
  </si>
  <si>
    <t>SLS295865</t>
  </si>
  <si>
    <t>SLS295866</t>
  </si>
  <si>
    <t>SLS295867</t>
  </si>
  <si>
    <t>SLS295868</t>
  </si>
  <si>
    <t>SLS295869</t>
  </si>
  <si>
    <t>SLS295870</t>
  </si>
  <si>
    <t>SLS295871</t>
  </si>
  <si>
    <t>SLS295872</t>
  </si>
  <si>
    <t>SLS295873</t>
  </si>
  <si>
    <t>SLS295874</t>
  </si>
  <si>
    <t>SLS295875</t>
  </si>
  <si>
    <t>SLS295876</t>
  </si>
  <si>
    <t>SLS295877</t>
  </si>
  <si>
    <t>SLS295878</t>
  </si>
  <si>
    <t>SLS295879</t>
  </si>
  <si>
    <t>SLS295880</t>
  </si>
  <si>
    <t>SLS295881</t>
  </si>
  <si>
    <t>SLS295882</t>
  </si>
  <si>
    <t>SLS295883</t>
  </si>
  <si>
    <t>SLS295884</t>
  </si>
  <si>
    <t>SLS295885</t>
  </si>
  <si>
    <t>SLS295886</t>
  </si>
  <si>
    <t>SLS295887</t>
  </si>
  <si>
    <t>SLS295888</t>
  </si>
  <si>
    <t>SLS295889</t>
  </si>
  <si>
    <t>SLS295890</t>
  </si>
  <si>
    <t>SLS295891</t>
  </si>
  <si>
    <t>SLS295892</t>
  </si>
  <si>
    <t>SLS295893</t>
  </si>
  <si>
    <t>SLS295894</t>
  </si>
  <si>
    <t>SLS295895</t>
  </si>
  <si>
    <t>SLS295896</t>
  </si>
  <si>
    <t>SLS295897</t>
  </si>
  <si>
    <t>SLS295898</t>
  </si>
  <si>
    <t>SLS295899</t>
  </si>
  <si>
    <t>SLS295900</t>
  </si>
  <si>
    <t>SLS295901</t>
  </si>
  <si>
    <t>SLS295902</t>
  </si>
  <si>
    <t>SLS295903</t>
  </si>
  <si>
    <t>SLS295904</t>
  </si>
  <si>
    <t>SLS295905</t>
  </si>
  <si>
    <t>SLS295906</t>
  </si>
  <si>
    <t>SLS295907</t>
  </si>
  <si>
    <t>SLS295908</t>
  </si>
  <si>
    <t>SLS295909</t>
  </si>
  <si>
    <t>SLS295910</t>
  </si>
  <si>
    <t>SLS295911</t>
  </si>
  <si>
    <t>SLS295912</t>
  </si>
  <si>
    <t>SLS295913</t>
  </si>
  <si>
    <t>SLS295914</t>
  </si>
  <si>
    <t>SLS295915</t>
  </si>
  <si>
    <t>SLS295916</t>
  </si>
  <si>
    <t>SLS295917</t>
  </si>
  <si>
    <t>SLS295918</t>
  </si>
  <si>
    <t>SLS295919</t>
  </si>
  <si>
    <t>SLS295920</t>
  </si>
  <si>
    <t>SLS295921</t>
  </si>
  <si>
    <t>SLS295922</t>
  </si>
  <si>
    <t>SLS295923</t>
  </si>
  <si>
    <t>SLS295924</t>
  </si>
  <si>
    <t>SLS295925</t>
  </si>
  <si>
    <t>SLS295926</t>
  </si>
  <si>
    <t>SLS295927</t>
  </si>
  <si>
    <t>SLS295928</t>
  </si>
  <si>
    <t>SLS295929</t>
  </si>
  <si>
    <t>SLS295930</t>
  </si>
  <si>
    <t>SLS295931</t>
  </si>
  <si>
    <t>SLS295932</t>
  </si>
  <si>
    <t>SLS295933</t>
  </si>
  <si>
    <t>SLS295934</t>
  </si>
  <si>
    <t>SLS295935</t>
  </si>
  <si>
    <t>SLS295936</t>
  </si>
  <si>
    <t>SLS295937</t>
  </si>
  <si>
    <t>SLS295938</t>
  </si>
  <si>
    <t>SLS295939</t>
  </si>
  <si>
    <t>SLS295940</t>
  </si>
  <si>
    <t>SLS295941</t>
  </si>
  <si>
    <t>SLS295942</t>
  </si>
  <si>
    <t>SLS295943</t>
  </si>
  <si>
    <t>SLS295944</t>
  </si>
  <si>
    <t>SLS295945</t>
  </si>
  <si>
    <t>SLS295946</t>
  </si>
  <si>
    <t>SLS295947</t>
  </si>
  <si>
    <t>SLS295948</t>
  </si>
  <si>
    <t>SLS295949</t>
  </si>
  <si>
    <t>SLS295950</t>
  </si>
  <si>
    <t>SLS295951</t>
  </si>
  <si>
    <t>SLS295952</t>
  </si>
  <si>
    <t>SLS295953</t>
  </si>
  <si>
    <t>SLS295954</t>
  </si>
  <si>
    <t>SLS295955</t>
  </si>
  <si>
    <t>SLS295956</t>
  </si>
  <si>
    <t>SLS295957</t>
  </si>
  <si>
    <t>SLS295958</t>
  </si>
  <si>
    <t>SLS295959</t>
  </si>
  <si>
    <t>SLS295960</t>
  </si>
  <si>
    <t>SLS295961</t>
  </si>
  <si>
    <t>SLS295962</t>
  </si>
  <si>
    <t>SLS295963</t>
  </si>
  <si>
    <t>SLS295964</t>
  </si>
  <si>
    <t>SLS295965</t>
  </si>
  <si>
    <t>SLS295966</t>
  </si>
  <si>
    <t>SLS295967</t>
  </si>
  <si>
    <t>SLS295968</t>
  </si>
  <si>
    <t>SLS295969</t>
  </si>
  <si>
    <t>SLS295970</t>
  </si>
  <si>
    <t>SLS295971</t>
  </si>
  <si>
    <t>SLS295972</t>
  </si>
  <si>
    <t>SLS295973</t>
  </si>
  <si>
    <t>SLS295974</t>
  </si>
  <si>
    <t>SLS295975</t>
  </si>
  <si>
    <t>SLS295976</t>
  </si>
  <si>
    <t>SLS295977</t>
  </si>
  <si>
    <t>SLS295978</t>
  </si>
  <si>
    <t>SLS295979</t>
  </si>
  <si>
    <t>SLS295980</t>
  </si>
  <si>
    <t>SLS295981</t>
  </si>
  <si>
    <t>SLS295982</t>
  </si>
  <si>
    <t>SLS295983</t>
  </si>
  <si>
    <t>SLS295984</t>
  </si>
  <si>
    <t>SLS295985</t>
  </si>
  <si>
    <t>SLS295986</t>
  </si>
  <si>
    <t>SLS295987</t>
  </si>
  <si>
    <t>SLS295988</t>
  </si>
  <si>
    <t>SLS295989</t>
  </si>
  <si>
    <t>SLS295990</t>
  </si>
  <si>
    <t>SLS295991</t>
  </si>
  <si>
    <t>SLS295992</t>
  </si>
  <si>
    <t>SLS295993</t>
  </si>
  <si>
    <t>SLS295994</t>
  </si>
  <si>
    <t>SLS295995</t>
  </si>
  <si>
    <t>SLS295996</t>
  </si>
  <si>
    <t>SLS295997</t>
  </si>
  <si>
    <t>SLS295998</t>
  </si>
  <si>
    <t>SLS295999</t>
  </si>
  <si>
    <t>SLS296000</t>
  </si>
  <si>
    <t>SLS296001</t>
  </si>
  <si>
    <t>SLS296002</t>
  </si>
  <si>
    <t>SLS296003</t>
  </si>
  <si>
    <t>SLS296004</t>
  </si>
  <si>
    <t>SLS296005</t>
  </si>
  <si>
    <t>SLS296006</t>
  </si>
  <si>
    <t>SLS296007</t>
  </si>
  <si>
    <t>SLS296008</t>
  </si>
  <si>
    <t>SLS296009</t>
  </si>
  <si>
    <t>SLS296010</t>
  </si>
  <si>
    <t>SLS296011</t>
  </si>
  <si>
    <t>SLS296012</t>
  </si>
  <si>
    <t>SLS296013</t>
  </si>
  <si>
    <t>SLS296014</t>
  </si>
  <si>
    <t>SLS296015</t>
  </si>
  <si>
    <t>SLS296016</t>
  </si>
  <si>
    <t>SLS296017</t>
  </si>
  <si>
    <t>SLS296018</t>
  </si>
  <si>
    <t>SLS296019</t>
  </si>
  <si>
    <t>SLS296020</t>
  </si>
  <si>
    <t>SLS296021</t>
  </si>
  <si>
    <t>SLS296022</t>
  </si>
  <si>
    <t>SLS296023</t>
  </si>
  <si>
    <t>SLS296024</t>
  </si>
  <si>
    <t>SLS296025</t>
  </si>
  <si>
    <t>SLS296026</t>
  </si>
  <si>
    <t>SLS296027</t>
  </si>
  <si>
    <t>SLS296028</t>
  </si>
  <si>
    <t>SLS296029</t>
  </si>
  <si>
    <t>SLS296030</t>
  </si>
  <si>
    <t>SLS296031</t>
  </si>
  <si>
    <t>SLS296032</t>
  </si>
  <si>
    <t>SLS296033</t>
  </si>
  <si>
    <t>SLS296034</t>
  </si>
  <si>
    <t>SLS296035</t>
  </si>
  <si>
    <t>SLS296036</t>
  </si>
  <si>
    <t>SLS296037</t>
  </si>
  <si>
    <t>SLS296038</t>
  </si>
  <si>
    <t>SLS296039</t>
  </si>
  <si>
    <t>SLS296040</t>
  </si>
  <si>
    <t>SLS296041</t>
  </si>
  <si>
    <t>SLS296042</t>
  </si>
  <si>
    <t>SLS296043</t>
  </si>
  <si>
    <t>SLS296044</t>
  </si>
  <si>
    <t>SLS296045</t>
  </si>
  <si>
    <t>SLS296046</t>
  </si>
  <si>
    <t>SLS296047</t>
  </si>
  <si>
    <t>SLS296048</t>
  </si>
  <si>
    <t>SLS296049</t>
  </si>
  <si>
    <t>SLS296050</t>
  </si>
  <si>
    <t>SLS296051</t>
  </si>
  <si>
    <t>SLS296052</t>
  </si>
  <si>
    <t>SLS296053</t>
  </si>
  <si>
    <t>SLS296054</t>
  </si>
  <si>
    <t>SLS296055</t>
  </si>
  <si>
    <t>SLS296056</t>
  </si>
  <si>
    <t>SLS296057</t>
  </si>
  <si>
    <t>SLS296058</t>
  </si>
  <si>
    <t>SLS296059</t>
  </si>
  <si>
    <t>SLS296060</t>
  </si>
  <si>
    <t>SLS296061</t>
  </si>
  <si>
    <t>SLS296062</t>
  </si>
  <si>
    <t>SLS296063</t>
  </si>
  <si>
    <t>SLS296064</t>
  </si>
  <si>
    <t>SLS296065</t>
  </si>
  <si>
    <t>SLS296066</t>
  </si>
  <si>
    <t>SLS296067</t>
  </si>
  <si>
    <t>SLS296068</t>
  </si>
  <si>
    <t>SLS296069</t>
  </si>
  <si>
    <t>SLS296070</t>
  </si>
  <si>
    <t>SLS296071</t>
  </si>
  <si>
    <t>SLS296072</t>
  </si>
  <si>
    <t>SLS296073</t>
  </si>
  <si>
    <t>SLS296074</t>
  </si>
  <si>
    <t>SLS296075</t>
  </si>
  <si>
    <t>SLS296076</t>
  </si>
  <si>
    <t>SLS296077</t>
  </si>
  <si>
    <t>SLS296078</t>
  </si>
  <si>
    <t>SLS296079</t>
  </si>
  <si>
    <t>SLS296080</t>
  </si>
  <si>
    <t>SLS296081</t>
  </si>
  <si>
    <t>SLS296082</t>
  </si>
  <si>
    <t>SLS296083</t>
  </si>
  <si>
    <t>SLS296084</t>
  </si>
  <si>
    <t>SLS296085</t>
  </si>
  <si>
    <t>SLS296086</t>
  </si>
  <si>
    <t>SLS296087</t>
  </si>
  <si>
    <t>SLS296088</t>
  </si>
  <si>
    <t>SLS296089</t>
  </si>
  <si>
    <t>SLS296090</t>
  </si>
  <si>
    <t>SLS296091</t>
  </si>
  <si>
    <t>SLS296092</t>
  </si>
  <si>
    <t>SLS296093</t>
  </si>
  <si>
    <t>SLS296094</t>
  </si>
  <si>
    <t>SLS296095</t>
  </si>
  <si>
    <t>SLS296096</t>
  </si>
  <si>
    <t>SLS296097</t>
  </si>
  <si>
    <t>SLS296098</t>
  </si>
  <si>
    <t>SLS296099</t>
  </si>
  <si>
    <t>SLS296100</t>
  </si>
  <si>
    <t>SLS296101</t>
  </si>
  <si>
    <t>SLS296102</t>
  </si>
  <si>
    <t>SLS296103</t>
  </si>
  <si>
    <t>SLS296104</t>
  </si>
  <si>
    <t>SLS296105</t>
  </si>
  <si>
    <t>SLS296106</t>
  </si>
  <si>
    <t>SLS296107</t>
  </si>
  <si>
    <t>SLS296108</t>
  </si>
  <si>
    <t>SLS296109</t>
  </si>
  <si>
    <t>SLS296110</t>
  </si>
  <si>
    <t>SLS296111</t>
  </si>
  <si>
    <t>SLS296112</t>
  </si>
  <si>
    <t>SLS296113</t>
  </si>
  <si>
    <t>SLS296114</t>
  </si>
  <si>
    <t>SLS296115</t>
  </si>
  <si>
    <t>SLS296116</t>
  </si>
  <si>
    <t>SLS296117</t>
  </si>
  <si>
    <t>SLS296118</t>
  </si>
  <si>
    <t>SLS296119</t>
  </si>
  <si>
    <t>SLS296120</t>
  </si>
  <si>
    <t>SLS296121</t>
  </si>
  <si>
    <t>SLS296122</t>
  </si>
  <si>
    <t>SLS296123</t>
  </si>
  <si>
    <t>SLS296124</t>
  </si>
  <si>
    <t>SLS296125</t>
  </si>
  <si>
    <t>SLS296126</t>
  </si>
  <si>
    <t>SLS296127</t>
  </si>
  <si>
    <t>SLS296128</t>
  </si>
  <si>
    <t>SLS296129</t>
  </si>
  <si>
    <t>SLS296130</t>
  </si>
  <si>
    <t>SLS296131</t>
  </si>
  <si>
    <t>SLS296132</t>
  </si>
  <si>
    <t>SLS296133</t>
  </si>
  <si>
    <t>SLS296134</t>
  </si>
  <si>
    <t>SLS296135</t>
  </si>
  <si>
    <t>SLS296136</t>
  </si>
  <si>
    <t>SLS296137</t>
  </si>
  <si>
    <t>SLS296138</t>
  </si>
  <si>
    <t>SLS296139</t>
  </si>
  <si>
    <t>SLS296140</t>
  </si>
  <si>
    <t>SLS296141</t>
  </si>
  <si>
    <t>SLS296142</t>
  </si>
  <si>
    <t>SLS296143</t>
  </si>
  <si>
    <t>SLS296144</t>
  </si>
  <si>
    <t>SLS296145</t>
  </si>
  <si>
    <t>SLS296146</t>
  </si>
  <si>
    <t>SLS296147</t>
  </si>
  <si>
    <t>SLS296148</t>
  </si>
  <si>
    <t>SLS296149</t>
  </si>
  <si>
    <t>SLS296150</t>
  </si>
  <si>
    <t>SLS296151</t>
  </si>
  <si>
    <t>SLS296152</t>
  </si>
  <si>
    <t>SLS296153</t>
  </si>
  <si>
    <t>SLS296154</t>
  </si>
  <si>
    <t>SLS296155</t>
  </si>
  <si>
    <t>SLS296156</t>
  </si>
  <si>
    <t>SLS296157</t>
  </si>
  <si>
    <t>SLS296158</t>
  </si>
  <si>
    <t>SLS296159</t>
  </si>
  <si>
    <t>SLS296160</t>
  </si>
  <si>
    <t>SLS296161</t>
  </si>
  <si>
    <t>SLS296162</t>
  </si>
  <si>
    <t>SLS296163</t>
  </si>
  <si>
    <t>SLS296164</t>
  </si>
  <si>
    <t>SLS296165</t>
  </si>
  <si>
    <t>SLS296166</t>
  </si>
  <si>
    <t>SLS296167</t>
  </si>
  <si>
    <t>SLS296168</t>
  </si>
  <si>
    <t>SLS296169</t>
  </si>
  <si>
    <t>SLS296170</t>
  </si>
  <si>
    <t>SLS296171</t>
  </si>
  <si>
    <t>SLS296172</t>
  </si>
  <si>
    <t>SLS296173</t>
  </si>
  <si>
    <t>SLS296174</t>
  </si>
  <si>
    <t>SLS296175</t>
  </si>
  <si>
    <t>SLS296176</t>
  </si>
  <si>
    <t>SLS296177</t>
  </si>
  <si>
    <t>SLS296178</t>
  </si>
  <si>
    <t>SLS296179</t>
  </si>
  <si>
    <t>SLS296180</t>
  </si>
  <si>
    <t>SLS296181</t>
  </si>
  <si>
    <t>SLS296182</t>
  </si>
  <si>
    <t>SLS296183</t>
  </si>
  <si>
    <t>SLS296184</t>
  </si>
  <si>
    <t>SLS296185</t>
  </si>
  <si>
    <t>SLS296186</t>
  </si>
  <si>
    <t>SLS296187</t>
  </si>
  <si>
    <t>SLS296188</t>
  </si>
  <si>
    <t>SLS296189</t>
  </si>
  <si>
    <t>SLS296190</t>
  </si>
  <si>
    <t>SLS296191</t>
  </si>
  <si>
    <t>SLS296192</t>
  </si>
  <si>
    <t>SLS296193</t>
  </si>
  <si>
    <t>SLS296194</t>
  </si>
  <si>
    <t>SLS296195</t>
  </si>
  <si>
    <t>SLS296196</t>
  </si>
  <si>
    <t>SLS296197</t>
  </si>
  <si>
    <t>SLS296198</t>
  </si>
  <si>
    <t>SLS296199</t>
  </si>
  <si>
    <t>SLS296200</t>
  </si>
  <si>
    <t>SLS296201</t>
  </si>
  <si>
    <t>SLS296202</t>
  </si>
  <si>
    <t>SLS296203</t>
  </si>
  <si>
    <t>SLS296204</t>
  </si>
  <si>
    <t>SLS296205</t>
  </si>
  <si>
    <t>SLS296206</t>
  </si>
  <si>
    <t>SLS296207</t>
  </si>
  <si>
    <t>SLS296208</t>
  </si>
  <si>
    <t>SLS296209</t>
  </si>
  <si>
    <t>SLS296210</t>
  </si>
  <si>
    <t>SLS296211</t>
  </si>
  <si>
    <t>SLS296212</t>
  </si>
  <si>
    <t>SLS296213</t>
  </si>
  <si>
    <t>SLS296214</t>
  </si>
  <si>
    <t>SLS296215</t>
  </si>
  <si>
    <t>SLS296216</t>
  </si>
  <si>
    <t>SLS296217</t>
  </si>
  <si>
    <t>SLS296218</t>
  </si>
  <si>
    <t>SLS296219</t>
  </si>
  <si>
    <t>SLS296220</t>
  </si>
  <si>
    <t>SLS296221</t>
  </si>
  <si>
    <t>SLS296222</t>
  </si>
  <si>
    <t>SLS296223</t>
  </si>
  <si>
    <t>SLS296224</t>
  </si>
  <si>
    <t>SLS296225</t>
  </si>
  <si>
    <t>SLS296226</t>
  </si>
  <si>
    <t>SLS296227</t>
  </si>
  <si>
    <t>SLS296228</t>
  </si>
  <si>
    <t>SLS296229</t>
  </si>
  <si>
    <t>SLS296230</t>
  </si>
  <si>
    <t>SLS296231</t>
  </si>
  <si>
    <t>SLS296232</t>
  </si>
  <si>
    <t>SLS296233</t>
  </si>
  <si>
    <t>SLS296234</t>
  </si>
  <si>
    <t>SLS296235</t>
  </si>
  <si>
    <t>SLS296236</t>
  </si>
  <si>
    <t>SLS296237</t>
  </si>
  <si>
    <t>SLS296238</t>
  </si>
  <si>
    <t>SLS296239</t>
  </si>
  <si>
    <t>SLS296240</t>
  </si>
  <si>
    <t>SLS296241</t>
  </si>
  <si>
    <t>SLS296242</t>
  </si>
  <si>
    <t>SLS296243</t>
  </si>
  <si>
    <t>SLS296244</t>
  </si>
  <si>
    <t>SLS296245</t>
  </si>
  <si>
    <t>SLS296246</t>
  </si>
  <si>
    <t>SLS296247</t>
  </si>
  <si>
    <t>SLS296248</t>
  </si>
  <si>
    <t>SLS296249</t>
  </si>
  <si>
    <t>SLS296250</t>
  </si>
  <si>
    <t>SLS296251</t>
  </si>
  <si>
    <t>SLS296252</t>
  </si>
  <si>
    <t>SLS296253</t>
  </si>
  <si>
    <t>SLS296254</t>
  </si>
  <si>
    <t>SLS296255</t>
  </si>
  <si>
    <t>SLS296256</t>
  </si>
  <si>
    <t>SLS296257</t>
  </si>
  <si>
    <t>SLS296258</t>
  </si>
  <si>
    <t>SLS296259</t>
  </si>
  <si>
    <t>SLS296260</t>
  </si>
  <si>
    <t>SLS296261</t>
  </si>
  <si>
    <t>SLS296262</t>
  </si>
  <si>
    <t>SLS296263</t>
  </si>
  <si>
    <t>SLS296264</t>
  </si>
  <si>
    <t>SLS296265</t>
  </si>
  <si>
    <t>SLS296266</t>
  </si>
  <si>
    <t>SLS296267</t>
  </si>
  <si>
    <t>SLS296268</t>
  </si>
  <si>
    <t>SLS296269</t>
  </si>
  <si>
    <t>SLS296270</t>
  </si>
  <si>
    <t>SLS296271</t>
  </si>
  <si>
    <t>SLS296272</t>
  </si>
  <si>
    <t>SLS296273</t>
  </si>
  <si>
    <t>SLS296274</t>
  </si>
  <si>
    <t>SLS296275</t>
  </si>
  <si>
    <t>SLS296276</t>
  </si>
  <si>
    <t>SLS296277</t>
  </si>
  <si>
    <t>SLS296278</t>
  </si>
  <si>
    <t>SLS296279</t>
  </si>
  <si>
    <t>SLS296280</t>
  </si>
  <si>
    <t>SLS296281</t>
  </si>
  <si>
    <t>SLS296282</t>
  </si>
  <si>
    <t>SLS296283</t>
  </si>
  <si>
    <t>SLS296284</t>
  </si>
  <si>
    <t>SLS296285</t>
  </si>
  <si>
    <t>SLS296286</t>
  </si>
  <si>
    <t>SLS296287</t>
  </si>
  <si>
    <t>SLS296288</t>
  </si>
  <si>
    <t>SLS296289</t>
  </si>
  <si>
    <t>SLS296290</t>
  </si>
  <si>
    <t>SLS296291</t>
  </si>
  <si>
    <t>SLS296292</t>
  </si>
  <si>
    <t>SLS296293</t>
  </si>
  <si>
    <t>SLS296294</t>
  </si>
  <si>
    <t>SLS296295</t>
  </si>
  <si>
    <t>SLS296296</t>
  </si>
  <si>
    <t>SLS296297</t>
  </si>
  <si>
    <t>SLS296298</t>
  </si>
  <si>
    <t>SLS296299</t>
  </si>
  <si>
    <t>SLS296300</t>
  </si>
  <si>
    <t>SLS296301</t>
  </si>
  <si>
    <t>SLS296302</t>
  </si>
  <si>
    <t>SLS296303</t>
  </si>
  <si>
    <t>SLS296304</t>
  </si>
  <si>
    <t>SLS296305</t>
  </si>
  <si>
    <t>SLS296306</t>
  </si>
  <si>
    <t>SLS296307</t>
  </si>
  <si>
    <t>SLS296308</t>
  </si>
  <si>
    <t>SLS296309</t>
  </si>
  <si>
    <t>SLS296310</t>
  </si>
  <si>
    <t>SLS296311</t>
  </si>
  <si>
    <t>SLS296312</t>
  </si>
  <si>
    <t>SLS296313</t>
  </si>
  <si>
    <t>SLS296314</t>
  </si>
  <si>
    <t>SLS296315</t>
  </si>
  <si>
    <t>SLS296316</t>
  </si>
  <si>
    <t>SLS296317</t>
  </si>
  <si>
    <t>SLS296318</t>
  </si>
  <si>
    <t>SLS296319</t>
  </si>
  <si>
    <t>SLS296320</t>
  </si>
  <si>
    <t>SLS296321</t>
  </si>
  <si>
    <t>SLS296322</t>
  </si>
  <si>
    <t>SLS296323</t>
  </si>
  <si>
    <t>SLS296324</t>
  </si>
  <si>
    <t>SLS296325</t>
  </si>
  <si>
    <t>SLS296326</t>
  </si>
  <si>
    <t>SLS296327</t>
  </si>
  <si>
    <t>SLS296328</t>
  </si>
  <si>
    <t>SLS296329</t>
  </si>
  <si>
    <t>SLS296330</t>
  </si>
  <si>
    <t>SLS296331</t>
  </si>
  <si>
    <t>SLS296332</t>
  </si>
  <si>
    <t>SLS296333</t>
  </si>
  <si>
    <t>SLS296334</t>
  </si>
  <si>
    <t>SLS296335</t>
  </si>
  <si>
    <t>SLS296336</t>
  </si>
  <si>
    <t>SLS296337</t>
  </si>
  <si>
    <t>SLS296338</t>
  </si>
  <si>
    <t>SLS296339</t>
  </si>
  <si>
    <t>SLS296340</t>
  </si>
  <si>
    <t>SLS296341</t>
  </si>
  <si>
    <t>SLS296342</t>
  </si>
  <si>
    <t>SLS296343</t>
  </si>
  <si>
    <t>SLS296344</t>
  </si>
  <si>
    <t>SLS296345</t>
  </si>
  <si>
    <t>SLS296346</t>
  </si>
  <si>
    <t>SLS296347</t>
  </si>
  <si>
    <t>SLS296348</t>
  </si>
  <si>
    <t>SLS296349</t>
  </si>
  <si>
    <t>SLS296350</t>
  </si>
  <si>
    <t>SLS296351</t>
  </si>
  <si>
    <t>SLS296352</t>
  </si>
  <si>
    <t>SLS296353</t>
  </si>
  <si>
    <t>SLS296354</t>
  </si>
  <si>
    <t>SLS296355</t>
  </si>
  <si>
    <t>SLS296356</t>
  </si>
  <si>
    <t>SLS296357</t>
  </si>
  <si>
    <t>SLS296358</t>
  </si>
  <si>
    <t>SLS296359</t>
  </si>
  <si>
    <t>SLS296360</t>
  </si>
  <si>
    <t>SLS296361</t>
  </si>
  <si>
    <t>SLS296362</t>
  </si>
  <si>
    <t>SLS296363</t>
  </si>
  <si>
    <t>SLS296364</t>
  </si>
  <si>
    <t>SLS296365</t>
  </si>
  <si>
    <t>SLS296366</t>
  </si>
  <si>
    <t>SLS296367</t>
  </si>
  <si>
    <t>SLS296368</t>
  </si>
  <si>
    <t>SLS296369</t>
  </si>
  <si>
    <t>SLS296370</t>
  </si>
  <si>
    <t>SLS296371</t>
  </si>
  <si>
    <t>SLS296372</t>
  </si>
  <si>
    <t>SLS296373</t>
  </si>
  <si>
    <t>SLS296374</t>
  </si>
  <si>
    <t>SLS296375</t>
  </si>
  <si>
    <t>SLS296376</t>
  </si>
  <si>
    <t>SLS296377</t>
  </si>
  <si>
    <t>SLS296378</t>
  </si>
  <si>
    <t>SLS296379</t>
  </si>
  <si>
    <t>SLS296380</t>
  </si>
  <si>
    <t>SLS296381</t>
  </si>
  <si>
    <t>SLS296382</t>
  </si>
  <si>
    <t>SLS296383</t>
  </si>
  <si>
    <t>SLS296384</t>
  </si>
  <si>
    <t>SLS296385</t>
  </si>
  <si>
    <t>SLS296386</t>
  </si>
  <si>
    <t>SLS296387</t>
  </si>
  <si>
    <t>SLS296388</t>
  </si>
  <si>
    <t>SLS296389</t>
  </si>
  <si>
    <t>SLS296390</t>
  </si>
  <si>
    <t>SLS296391</t>
  </si>
  <si>
    <t>SLS296392</t>
  </si>
  <si>
    <t>SLS296393</t>
  </si>
  <si>
    <t>SLS296394</t>
  </si>
  <si>
    <t>SLS296395</t>
  </si>
  <si>
    <t>SLS296396</t>
  </si>
  <si>
    <t>SLS296397</t>
  </si>
  <si>
    <t>SLS296398</t>
  </si>
  <si>
    <t>SLS296399</t>
  </si>
  <si>
    <t>SLS296400</t>
  </si>
  <si>
    <t>SLS296401</t>
  </si>
  <si>
    <t>SLS296402</t>
  </si>
  <si>
    <t>SLS296403</t>
  </si>
  <si>
    <t>SLS296404</t>
  </si>
  <si>
    <t>SLS296405</t>
  </si>
  <si>
    <t>SLS296406</t>
  </si>
  <si>
    <t>SLS296407</t>
  </si>
  <si>
    <t>SLS296408</t>
  </si>
  <si>
    <t>SLS296409</t>
  </si>
  <si>
    <t>SLS296410</t>
  </si>
  <si>
    <t>SLS296411</t>
  </si>
  <si>
    <t>SLS296412</t>
  </si>
  <si>
    <t>SLS296413</t>
  </si>
  <si>
    <t>SLS296414</t>
  </si>
  <si>
    <t>SLS296415</t>
  </si>
  <si>
    <t>SLS296416</t>
  </si>
  <si>
    <t>SLS296417</t>
  </si>
  <si>
    <t>SLS296418</t>
  </si>
  <si>
    <t>SLS296419</t>
  </si>
  <si>
    <t>SLS296420</t>
  </si>
  <si>
    <t>SLS296421</t>
  </si>
  <si>
    <t>SLS296422</t>
  </si>
  <si>
    <t>SLS296423</t>
  </si>
  <si>
    <t>SLS296424</t>
  </si>
  <si>
    <t>SLS296425</t>
  </si>
  <si>
    <t>SLS296426</t>
  </si>
  <si>
    <t>SLS296427</t>
  </si>
  <si>
    <t>SLS296428</t>
  </si>
  <si>
    <t>SLS296429</t>
  </si>
  <si>
    <t>SLS296430</t>
  </si>
  <si>
    <t>SLS296431</t>
  </si>
  <si>
    <t>SLS296432</t>
  </si>
  <si>
    <t>SLS296433</t>
  </si>
  <si>
    <t>SLS296434</t>
  </si>
  <si>
    <t>SLS296435</t>
  </si>
  <si>
    <t>SLS296436</t>
  </si>
  <si>
    <t>SLS296437</t>
  </si>
  <si>
    <t>SLS296438</t>
  </si>
  <si>
    <t>SLS296439</t>
  </si>
  <si>
    <t>SLS296440</t>
  </si>
  <si>
    <t>SLS296441</t>
  </si>
  <si>
    <t>SLS296442</t>
  </si>
  <si>
    <t>SLS296443</t>
  </si>
  <si>
    <t>SLS296444</t>
  </si>
  <si>
    <t>SLS296445</t>
  </si>
  <si>
    <t>SLS296446</t>
  </si>
  <si>
    <t>SLS296447</t>
  </si>
  <si>
    <t>SLS296448</t>
  </si>
  <si>
    <t>SLS296449</t>
  </si>
  <si>
    <t>SLS296450</t>
  </si>
  <si>
    <t>SLS296451</t>
  </si>
  <si>
    <t>SLS296452</t>
  </si>
  <si>
    <t>SLS296453</t>
  </si>
  <si>
    <t>SLS296454</t>
  </si>
  <si>
    <t>SLS296455</t>
  </si>
  <si>
    <t>SLS296456</t>
  </si>
  <si>
    <t>SLS296457</t>
  </si>
  <si>
    <t>SLS296458</t>
  </si>
  <si>
    <t>SLS296459</t>
  </si>
  <si>
    <t>SLS296460</t>
  </si>
  <si>
    <t>SLS296461</t>
  </si>
  <si>
    <t>SLS296462</t>
  </si>
  <si>
    <t>SLS296463</t>
  </si>
  <si>
    <t>SLS296464</t>
  </si>
  <si>
    <t>SLS296465</t>
  </si>
  <si>
    <t>SLS296466</t>
  </si>
  <si>
    <t>SLS296467</t>
  </si>
  <si>
    <t>SLS296468</t>
  </si>
  <si>
    <t>SLS296469</t>
  </si>
  <si>
    <t>SLS296470</t>
  </si>
  <si>
    <t>SLS296471</t>
  </si>
  <si>
    <t>SLS296472</t>
  </si>
  <si>
    <t>SLS296473</t>
  </si>
  <si>
    <t>SLS296474</t>
  </si>
  <si>
    <t>SLS296475</t>
  </si>
  <si>
    <t>SLS296476</t>
  </si>
  <si>
    <t>SLS296477</t>
  </si>
  <si>
    <t>SLS296478</t>
  </si>
  <si>
    <t>SLS296479</t>
  </si>
  <si>
    <t>SLS296480</t>
  </si>
  <si>
    <t>SLS296481</t>
  </si>
  <si>
    <t>SLS296482</t>
  </si>
  <si>
    <t>SLS296483</t>
  </si>
  <si>
    <t>SLS296484</t>
  </si>
  <si>
    <t>SLS296485</t>
  </si>
  <si>
    <t>SLS296486</t>
  </si>
  <si>
    <t>SLS296487</t>
  </si>
  <si>
    <t>SLS296488</t>
  </si>
  <si>
    <t>SLS296489</t>
  </si>
  <si>
    <t>SLS296490</t>
  </si>
  <si>
    <t>SLS296491</t>
  </si>
  <si>
    <t>SLS296492</t>
  </si>
  <si>
    <t>SLS296493</t>
  </si>
  <si>
    <t>SLS296494</t>
  </si>
  <si>
    <t>SLS296495</t>
  </si>
  <si>
    <t>SLS296496</t>
  </si>
  <si>
    <t>SLS296497</t>
  </si>
  <si>
    <t>SLS296498</t>
  </si>
  <si>
    <t>SLS296499</t>
  </si>
  <si>
    <t>SLS296500</t>
  </si>
  <si>
    <t>SLS296501</t>
  </si>
  <si>
    <t>SLS296502</t>
  </si>
  <si>
    <t>SLS296503</t>
  </si>
  <si>
    <t>SLS296504</t>
  </si>
  <si>
    <t>SLS296505</t>
  </si>
  <si>
    <t>SLS296506</t>
  </si>
  <si>
    <t>SLS296507</t>
  </si>
  <si>
    <t>SLS296508</t>
  </si>
  <si>
    <t>SLS296509</t>
  </si>
  <si>
    <t>SLS296510</t>
  </si>
  <si>
    <t>SLS296511</t>
  </si>
  <si>
    <t>SLS296512</t>
  </si>
  <si>
    <t>SLS296513</t>
  </si>
  <si>
    <t>SLS296514</t>
  </si>
  <si>
    <t>SLS296515</t>
  </si>
  <si>
    <t>SLS296516</t>
  </si>
  <si>
    <t>SLS296517</t>
  </si>
  <si>
    <t>SLS296518</t>
  </si>
  <si>
    <t>SLS296519</t>
  </si>
  <si>
    <t>SLS296520</t>
  </si>
  <si>
    <t>SLS296521</t>
  </si>
  <si>
    <t>SLS296522</t>
  </si>
  <si>
    <t>SLS296523</t>
  </si>
  <si>
    <t>SLS296524</t>
  </si>
  <si>
    <t>SLS296525</t>
  </si>
  <si>
    <t>SLS296526</t>
  </si>
  <si>
    <t>SLS296527</t>
  </si>
  <si>
    <t>SLS296528</t>
  </si>
  <si>
    <t>SLS296529</t>
  </si>
  <si>
    <t>SLS296530</t>
  </si>
  <si>
    <t>SLS296531</t>
  </si>
  <si>
    <t>SLS296532</t>
  </si>
  <si>
    <t>SLS296533</t>
  </si>
  <si>
    <t>SLS296534</t>
  </si>
  <si>
    <t>SLS296535</t>
  </si>
  <si>
    <t>SLS296536</t>
  </si>
  <si>
    <t>SLS296537</t>
  </si>
  <si>
    <t>SLS296538</t>
  </si>
  <si>
    <t>SLS296539</t>
  </si>
  <si>
    <t>SLS296540</t>
  </si>
  <si>
    <t>SLS296541</t>
  </si>
  <si>
    <t>SLS296542</t>
  </si>
  <si>
    <t>SLS296543</t>
  </si>
  <si>
    <t>SLS296544</t>
  </si>
  <si>
    <t>SLS296545</t>
  </si>
  <si>
    <t>SLS296546</t>
  </si>
  <si>
    <t>SLS296547</t>
  </si>
  <si>
    <t>SLS296548</t>
  </si>
  <si>
    <t>SLS296549</t>
  </si>
  <si>
    <t>SLS296550</t>
  </si>
  <si>
    <t>SLS296551</t>
  </si>
  <si>
    <t>SLS296552</t>
  </si>
  <si>
    <t>SLS296553</t>
  </si>
  <si>
    <t>SLS296554</t>
  </si>
  <si>
    <t>SLS296555</t>
  </si>
  <si>
    <t>SLS296556</t>
  </si>
  <si>
    <t>SLS296557</t>
  </si>
  <si>
    <t>SLS296558</t>
  </si>
  <si>
    <t>SLS296559</t>
  </si>
  <si>
    <t>SLS296560</t>
  </si>
  <si>
    <t>SLS296561</t>
  </si>
  <si>
    <t>SLS296562</t>
  </si>
  <si>
    <t>SLS296563</t>
  </si>
  <si>
    <t>SLS296564</t>
  </si>
  <si>
    <t>SLS296565</t>
  </si>
  <si>
    <t>SLS296566</t>
  </si>
  <si>
    <t>SLS296567</t>
  </si>
  <si>
    <t>SLS296568</t>
  </si>
  <si>
    <t>SLS296569</t>
  </si>
  <si>
    <t>SLS296570</t>
  </si>
  <si>
    <t>SLS296571</t>
  </si>
  <si>
    <t>SLS296572</t>
  </si>
  <si>
    <t>SLS296573</t>
  </si>
  <si>
    <t>SLS296574</t>
  </si>
  <si>
    <t>SLS296575</t>
  </si>
  <si>
    <t>SLS296576</t>
  </si>
  <si>
    <t>SLS296577</t>
  </si>
  <si>
    <t>SLS296578</t>
  </si>
  <si>
    <t>SLS296579</t>
  </si>
  <si>
    <t>SLS296580</t>
  </si>
  <si>
    <t>SLS296581</t>
  </si>
  <si>
    <t>SLS296582</t>
  </si>
  <si>
    <t>SLS296583</t>
  </si>
  <si>
    <t>SLS296584</t>
  </si>
  <si>
    <t>SLS296585</t>
  </si>
  <si>
    <t>SLS296586</t>
  </si>
  <si>
    <t>SLS296587</t>
  </si>
  <si>
    <t>SLS296588</t>
  </si>
  <si>
    <t>SLS296589</t>
  </si>
  <si>
    <t>SLS296590</t>
  </si>
  <si>
    <t>SLS296591</t>
  </si>
  <si>
    <t>SLS296592</t>
  </si>
  <si>
    <t>SLS296593</t>
  </si>
  <si>
    <t>SLS296594</t>
  </si>
  <si>
    <t>SLS296595</t>
  </si>
  <si>
    <t>SLS296596</t>
  </si>
  <si>
    <t>SLS296597</t>
  </si>
  <si>
    <t>SLS296598</t>
  </si>
  <si>
    <t>SLS296599</t>
  </si>
  <si>
    <t>SLS296600</t>
  </si>
  <si>
    <t>SLS296601</t>
  </si>
  <si>
    <t>SLS296602</t>
  </si>
  <si>
    <t>SLS296603</t>
  </si>
  <si>
    <t>SLS296604</t>
  </si>
  <si>
    <t>SLS296605</t>
  </si>
  <si>
    <t>SLS296606</t>
  </si>
  <si>
    <t>SLS296607</t>
  </si>
  <si>
    <t>SLS296608</t>
  </si>
  <si>
    <t>SLS296609</t>
  </si>
  <si>
    <t>SLS296610</t>
  </si>
  <si>
    <t>SLS296611</t>
  </si>
  <si>
    <t>SLS296612</t>
  </si>
  <si>
    <t>SLS296613</t>
  </si>
  <si>
    <t>SLS296614</t>
  </si>
  <si>
    <t>SLS296615</t>
  </si>
  <si>
    <t>SLS296616</t>
  </si>
  <si>
    <t>SLS296617</t>
  </si>
  <si>
    <t>SLS296618</t>
  </si>
  <si>
    <t>SLS296619</t>
  </si>
  <si>
    <t>SLS296620</t>
  </si>
  <si>
    <t>SLS296621</t>
  </si>
  <si>
    <t>SLS296622</t>
  </si>
  <si>
    <t>SLS296623</t>
  </si>
  <si>
    <t>SLS296624</t>
  </si>
  <si>
    <t>SLS296625</t>
  </si>
  <si>
    <t>SLS296626</t>
  </si>
  <si>
    <t>SLS296627</t>
  </si>
  <si>
    <t>SLS296628</t>
  </si>
  <si>
    <t>SLS296629</t>
  </si>
  <si>
    <t>SLS296630</t>
  </si>
  <si>
    <t>SLS296631</t>
  </si>
  <si>
    <t>SLS296632</t>
  </si>
  <si>
    <t>SLS296633</t>
  </si>
  <si>
    <t>SLS296634</t>
  </si>
  <si>
    <t>SLS296635</t>
  </si>
  <si>
    <t>SLS296636</t>
  </si>
  <si>
    <t>SLS296637</t>
  </si>
  <si>
    <t>SLS296638</t>
  </si>
  <si>
    <t>SLS296639</t>
  </si>
  <si>
    <t>SLS296640</t>
  </si>
  <si>
    <t>SLS296641</t>
  </si>
  <si>
    <t>SLS296642</t>
  </si>
  <si>
    <t>SLS296643</t>
  </si>
  <si>
    <t>SLS296644</t>
  </si>
  <si>
    <t>SLS296645</t>
  </si>
  <si>
    <t>SLS296646</t>
  </si>
  <si>
    <t>SLS296647</t>
  </si>
  <si>
    <t>SLS296648</t>
  </si>
  <si>
    <t>SLS296649</t>
  </si>
  <si>
    <t>SLS296650</t>
  </si>
  <si>
    <t>SLS296651</t>
  </si>
  <si>
    <t>SLS296652</t>
  </si>
  <si>
    <t>SLS296653</t>
  </si>
  <si>
    <t>SLS296654</t>
  </si>
  <si>
    <t>SLS296655</t>
  </si>
  <si>
    <t>SLS296656</t>
  </si>
  <si>
    <t>SLS296657</t>
  </si>
  <si>
    <t>SLS296658</t>
  </si>
  <si>
    <t>SLS296659</t>
  </si>
  <si>
    <t>SLS296660</t>
  </si>
  <si>
    <t>SLS296661</t>
  </si>
  <si>
    <t>SLS296662</t>
  </si>
  <si>
    <t>SLS296663</t>
  </si>
  <si>
    <t>SLS296664</t>
  </si>
  <si>
    <t>SLS296665</t>
  </si>
  <si>
    <t>SLS296666</t>
  </si>
  <si>
    <t>SLS296667</t>
  </si>
  <si>
    <t>SLS296668</t>
  </si>
  <si>
    <t>SLS296669</t>
  </si>
  <si>
    <t>SLS296670</t>
  </si>
  <si>
    <t>SLS296671</t>
  </si>
  <si>
    <t>SLS296672</t>
  </si>
  <si>
    <t>SLS296673</t>
  </si>
  <si>
    <t>SLS296674</t>
  </si>
  <si>
    <t>SLS296675</t>
  </si>
  <si>
    <t>SLS296676</t>
  </si>
  <si>
    <t>SLS296677</t>
  </si>
  <si>
    <t>SLS296678</t>
  </si>
  <si>
    <t>SLS296679</t>
  </si>
  <si>
    <t>SLS296680</t>
  </si>
  <si>
    <t>SLS296681</t>
  </si>
  <si>
    <t>SLS296682</t>
  </si>
  <si>
    <t>SLS296683</t>
  </si>
  <si>
    <t>SLS296684</t>
  </si>
  <si>
    <t>SLS296685</t>
  </si>
  <si>
    <t>SLS296686</t>
  </si>
  <si>
    <t>SLS296687</t>
  </si>
  <si>
    <t>SLS296688</t>
  </si>
  <si>
    <t>SLS296689</t>
  </si>
  <si>
    <t>SLS296690</t>
  </si>
  <si>
    <t>SLS296691</t>
  </si>
  <si>
    <t>SLS296692</t>
  </si>
  <si>
    <t>SLS296693</t>
  </si>
  <si>
    <t>SLS296694</t>
  </si>
  <si>
    <t>SLS296695</t>
  </si>
  <si>
    <t>SLS296696</t>
  </si>
  <si>
    <t>SLS296697</t>
  </si>
  <si>
    <t>SLS296698</t>
  </si>
  <si>
    <t>SLS296699</t>
  </si>
  <si>
    <t>SLS296700</t>
  </si>
  <si>
    <t>SLS296701</t>
  </si>
  <si>
    <t>SLS296702</t>
  </si>
  <si>
    <t>SLS296703</t>
  </si>
  <si>
    <t>SLS296704</t>
  </si>
  <si>
    <t>SLS296705</t>
  </si>
  <si>
    <t>SLS296706</t>
  </si>
  <si>
    <t>SLS296707</t>
  </si>
  <si>
    <t>SLS296708</t>
  </si>
  <si>
    <t>SLS296709</t>
  </si>
  <si>
    <t>SLS296710</t>
  </si>
  <si>
    <t>SLS296711</t>
  </si>
  <si>
    <t>SLS296712</t>
  </si>
  <si>
    <t>SLS296713</t>
  </si>
  <si>
    <t>SLS296714</t>
  </si>
  <si>
    <t>SLS296715</t>
  </si>
  <si>
    <t>SLS296716</t>
  </si>
  <si>
    <t>SLS296717</t>
  </si>
  <si>
    <t>SLS296718</t>
  </si>
  <si>
    <t>SLS296719</t>
  </si>
  <si>
    <t>SLS296720</t>
  </si>
  <si>
    <t>SLS296721</t>
  </si>
  <si>
    <t>SLS296722</t>
  </si>
  <si>
    <t>SLS296723</t>
  </si>
  <si>
    <t>SLS296724</t>
  </si>
  <si>
    <t>SLS296725</t>
  </si>
  <si>
    <t>SLS296726</t>
  </si>
  <si>
    <t>SLS296727</t>
  </si>
  <si>
    <t>SLS296728</t>
  </si>
  <si>
    <t>SLS296729</t>
  </si>
  <si>
    <t>SLS296730</t>
  </si>
  <si>
    <t>SLS296731</t>
  </si>
  <si>
    <t>SLS296732</t>
  </si>
  <si>
    <t>SLS296733</t>
  </si>
  <si>
    <t>SLS296734</t>
  </si>
  <si>
    <t>SLS296735</t>
  </si>
  <si>
    <t>SLS296736</t>
  </si>
  <si>
    <t>SLS296737</t>
  </si>
  <si>
    <t>SLS296738</t>
  </si>
  <si>
    <t>SLS296739</t>
  </si>
  <si>
    <t>SLS296740</t>
  </si>
  <si>
    <t>SLS296741</t>
  </si>
  <si>
    <t>SLS296742</t>
  </si>
  <si>
    <t>SLS296743</t>
  </si>
  <si>
    <t>SLS296744</t>
  </si>
  <si>
    <t>SLS296745</t>
  </si>
  <si>
    <t>SLS296746</t>
  </si>
  <si>
    <t>SLS296747</t>
  </si>
  <si>
    <t>SLS296748</t>
  </si>
  <si>
    <t>SLS296749</t>
  </si>
  <si>
    <t>SLS296750</t>
  </si>
  <si>
    <t>SLS296751</t>
  </si>
  <si>
    <t>SLS296752</t>
  </si>
  <si>
    <t>SLS296753</t>
  </si>
  <si>
    <t>SLS296754</t>
  </si>
  <si>
    <t>SLS296755</t>
  </si>
  <si>
    <t>SLS296756</t>
  </si>
  <si>
    <t>SLS296757</t>
  </si>
  <si>
    <t>SLS296758</t>
  </si>
  <si>
    <t>SLS296759</t>
  </si>
  <si>
    <t>SLS296760</t>
  </si>
  <si>
    <t>SLS296761</t>
  </si>
  <si>
    <t>SLS296762</t>
  </si>
  <si>
    <t>SLS296763</t>
  </si>
  <si>
    <t>SLS296764</t>
  </si>
  <si>
    <t>SLS296765</t>
  </si>
  <si>
    <t>SLS296766</t>
  </si>
  <si>
    <t>SLS296767</t>
  </si>
  <si>
    <t>SLS296768</t>
  </si>
  <si>
    <t>SLS296769</t>
  </si>
  <si>
    <t>SLS296770</t>
  </si>
  <si>
    <t>SLS296771</t>
  </si>
  <si>
    <t>SLS296772</t>
  </si>
  <si>
    <t>SLS296773</t>
  </si>
  <si>
    <t>SLS296774</t>
  </si>
  <si>
    <t>SLS296775</t>
  </si>
  <si>
    <t>SLS296776</t>
  </si>
  <si>
    <t>SLS296777</t>
  </si>
  <si>
    <t>SLS296778</t>
  </si>
  <si>
    <t>SLS296779</t>
  </si>
  <si>
    <t>SLS296780</t>
  </si>
  <si>
    <t>SLS296781</t>
  </si>
  <si>
    <t>SLS296782</t>
  </si>
  <si>
    <t>SLS296783</t>
  </si>
  <si>
    <t>SLS296784</t>
  </si>
  <si>
    <t>SLS296785</t>
  </si>
  <si>
    <t>SLS296786</t>
  </si>
  <si>
    <t>SLS296787</t>
  </si>
  <si>
    <t>SLS296788</t>
  </si>
  <si>
    <t>SLS296789</t>
  </si>
  <si>
    <t>SLS296790</t>
  </si>
  <si>
    <t>SLS296791</t>
  </si>
  <si>
    <t>SLS296792</t>
  </si>
  <si>
    <t>SLS296793</t>
  </si>
  <si>
    <t>SLS296794</t>
  </si>
  <si>
    <t>SLS296795</t>
  </si>
  <si>
    <t>SLS296796</t>
  </si>
  <si>
    <t>SLS296797</t>
  </si>
  <si>
    <t>SLS296798</t>
  </si>
  <si>
    <t>SLS296799</t>
  </si>
  <si>
    <t>SLS296800</t>
  </si>
  <si>
    <t>SLS296801</t>
  </si>
  <si>
    <t>SLS296802</t>
  </si>
  <si>
    <t>SLS296803</t>
  </si>
  <si>
    <t>SLS296804</t>
  </si>
  <si>
    <t>SLS296805</t>
  </si>
  <si>
    <t>SLS296806</t>
  </si>
  <si>
    <t>SLS296807</t>
  </si>
  <si>
    <t>SLS296808</t>
  </si>
  <si>
    <t>SLS296809</t>
  </si>
  <si>
    <t>SLS296810</t>
  </si>
  <si>
    <t>SLS296811</t>
  </si>
  <si>
    <t>SLS296812</t>
  </si>
  <si>
    <t>SLS296813</t>
  </si>
  <si>
    <t>SLS296814</t>
  </si>
  <si>
    <t>SLS296815</t>
  </si>
  <si>
    <t>SLS296816</t>
  </si>
  <si>
    <t>SLS296817</t>
  </si>
  <si>
    <t>SLS296818</t>
  </si>
  <si>
    <t>SLS296819</t>
  </si>
  <si>
    <t>SLS296820</t>
  </si>
  <si>
    <t>SLS296821</t>
  </si>
  <si>
    <t>SLS296822</t>
  </si>
  <si>
    <t>SLS296823</t>
  </si>
  <si>
    <t>SLS296824</t>
  </si>
  <si>
    <t>SLS296825</t>
  </si>
  <si>
    <t>SLS296826</t>
  </si>
  <si>
    <t>SLS296827</t>
  </si>
  <si>
    <t>SLS296828</t>
  </si>
  <si>
    <t>SLS296829</t>
  </si>
  <si>
    <t>SLS296830</t>
  </si>
  <si>
    <t>SLS296831</t>
  </si>
  <si>
    <t>SLS296832</t>
  </si>
  <si>
    <t>SLS296833</t>
  </si>
  <si>
    <t>SLS296834</t>
  </si>
  <si>
    <t>SLS296835</t>
  </si>
  <si>
    <t>SLS296836</t>
  </si>
  <si>
    <t>SLS296837</t>
  </si>
  <si>
    <t>SLS296838</t>
  </si>
  <si>
    <t>SLS296839</t>
  </si>
  <si>
    <t>SLS296840</t>
  </si>
  <si>
    <t>SLS296841</t>
  </si>
  <si>
    <t>SLS296842</t>
  </si>
  <si>
    <t>SLS296843</t>
  </si>
  <si>
    <t>SLS296844</t>
  </si>
  <si>
    <t>SLS296845</t>
  </si>
  <si>
    <t>SLS296846</t>
  </si>
  <si>
    <t>SLS296847</t>
  </si>
  <si>
    <t>SLS296848</t>
  </si>
  <si>
    <t>SLS296849</t>
  </si>
  <si>
    <t>SLS296850</t>
  </si>
  <si>
    <t>SLS296851</t>
  </si>
  <si>
    <t>SLS296852</t>
  </si>
  <si>
    <t>SLS296853</t>
  </si>
  <si>
    <t>SLS296854</t>
  </si>
  <si>
    <t>SLS296855</t>
  </si>
  <si>
    <t>SLS296856</t>
  </si>
  <si>
    <t>SLS296857</t>
  </si>
  <si>
    <t>SLS296858</t>
  </si>
  <si>
    <t>SLS296859</t>
  </si>
  <si>
    <t>SLS296860</t>
  </si>
  <si>
    <t>SLS296861</t>
  </si>
  <si>
    <t>SLS296862</t>
  </si>
  <si>
    <t>SLS296863</t>
  </si>
  <si>
    <t>SLS296864</t>
  </si>
  <si>
    <t>SLS296865</t>
  </si>
  <si>
    <t>SLS296866</t>
  </si>
  <si>
    <t>SLS296867</t>
  </si>
  <si>
    <t>SLS296868</t>
  </si>
  <si>
    <t>SLS296869</t>
  </si>
  <si>
    <t>SLS296870</t>
  </si>
  <si>
    <t>SLS296871</t>
  </si>
  <si>
    <t>SLS296872</t>
  </si>
  <si>
    <t>SLS296873</t>
  </si>
  <si>
    <t>SLS296874</t>
  </si>
  <si>
    <t>SLS296875</t>
  </si>
  <si>
    <t>SLS296876</t>
  </si>
  <si>
    <t>SLS296877</t>
  </si>
  <si>
    <t>SLS296878</t>
  </si>
  <si>
    <t>SLS296879</t>
  </si>
  <si>
    <t>SLS296880</t>
  </si>
  <si>
    <t>SLS296881</t>
  </si>
  <si>
    <t>SLS296882</t>
  </si>
  <si>
    <t>SLS296883</t>
  </si>
  <si>
    <t>SLS296884</t>
  </si>
  <si>
    <t>SLS296885</t>
  </si>
  <si>
    <t>SLS296886</t>
  </si>
  <si>
    <t>SLS296887</t>
  </si>
  <si>
    <t>SLS296888</t>
  </si>
  <si>
    <t>SLS296889</t>
  </si>
  <si>
    <t>SLS296890</t>
  </si>
  <si>
    <t>SLS296891</t>
  </si>
  <si>
    <t>SLS296892</t>
  </si>
  <si>
    <t>SLS296893</t>
  </si>
  <si>
    <t>SLS296894</t>
  </si>
  <si>
    <t>SLS296895</t>
  </si>
  <si>
    <t>SLS296896</t>
  </si>
  <si>
    <t>SLS296897</t>
  </si>
  <si>
    <t>SLS296898</t>
  </si>
  <si>
    <t>SLS296899</t>
  </si>
  <si>
    <t>SLS296900</t>
  </si>
  <si>
    <t>SLS296901</t>
  </si>
  <si>
    <t>SLS296902</t>
  </si>
  <si>
    <t>SLS296903</t>
  </si>
  <si>
    <t>SLS296904</t>
  </si>
  <si>
    <t>SLS296905</t>
  </si>
  <si>
    <t>SLS296906</t>
  </si>
  <si>
    <t>SLS296907</t>
  </si>
  <si>
    <t>SLS296908</t>
  </si>
  <si>
    <t>SLS296909</t>
  </si>
  <si>
    <t>SLS296910</t>
  </si>
  <si>
    <t>SLS296911</t>
  </si>
  <si>
    <t>SLS296912</t>
  </si>
  <si>
    <t>SLS296913</t>
  </si>
  <si>
    <t>SLS296914</t>
  </si>
  <si>
    <t>SLS296915</t>
  </si>
  <si>
    <t>SLS296916</t>
  </si>
  <si>
    <t>SLS296917</t>
  </si>
  <si>
    <t>SLS296918</t>
  </si>
  <si>
    <t>SLS296919</t>
  </si>
  <si>
    <t>SLS296920</t>
  </si>
  <si>
    <t>SLS296921</t>
  </si>
  <si>
    <t>SLS296922</t>
  </si>
  <si>
    <t>SLS296923</t>
  </si>
  <si>
    <t>SLS296924</t>
  </si>
  <si>
    <t>SLS296925</t>
  </si>
  <si>
    <t>SLS296926</t>
  </si>
  <si>
    <t>SLS296927</t>
  </si>
  <si>
    <t>SLS296928</t>
  </si>
  <si>
    <t>SLS296929</t>
  </si>
  <si>
    <t>SLS296930</t>
  </si>
  <si>
    <t>SLS296931</t>
  </si>
  <si>
    <t>SLS296932</t>
  </si>
  <si>
    <t>SLS296933</t>
  </si>
  <si>
    <t>SLS296934</t>
  </si>
  <si>
    <t>SLS296935</t>
  </si>
  <si>
    <t>SLS296936</t>
  </si>
  <si>
    <t>SLS296937</t>
  </si>
  <si>
    <t>SLS296938</t>
  </si>
  <si>
    <t>SLS296939</t>
  </si>
  <si>
    <t>SLS296940</t>
  </si>
  <si>
    <t>SLS296941</t>
  </si>
  <si>
    <t>SLS296942</t>
  </si>
  <si>
    <t>SLS296943</t>
  </si>
  <si>
    <t>SLS296944</t>
  </si>
  <si>
    <t>SLS296945</t>
  </si>
  <si>
    <t>SLS296946</t>
  </si>
  <si>
    <t>SLS296947</t>
  </si>
  <si>
    <t>SLS296948</t>
  </si>
  <si>
    <t>SLS296949</t>
  </si>
  <si>
    <t>SLS296950</t>
  </si>
  <si>
    <t>SLS296951</t>
  </si>
  <si>
    <t>SLS296952</t>
  </si>
  <si>
    <t>SLS296953</t>
  </si>
  <si>
    <t>SLS296954</t>
  </si>
  <si>
    <t>SLS296955</t>
  </si>
  <si>
    <t>SLS296956</t>
  </si>
  <si>
    <t>SLS296957</t>
  </si>
  <si>
    <t>SLS296958</t>
  </si>
  <si>
    <t>SLS296959</t>
  </si>
  <si>
    <t>SLS296960</t>
  </si>
  <si>
    <t>SLS296961</t>
  </si>
  <si>
    <t>SLS296962</t>
  </si>
  <si>
    <t>SLS296963</t>
  </si>
  <si>
    <t>SLS296964</t>
  </si>
  <si>
    <t>SLS296965</t>
  </si>
  <si>
    <t>SLS296966</t>
  </si>
  <si>
    <t>SLS296967</t>
  </si>
  <si>
    <t>SLS296968</t>
  </si>
  <si>
    <t>SLS296969</t>
  </si>
  <si>
    <t>SLS296970</t>
  </si>
  <si>
    <t>SLS296971</t>
  </si>
  <si>
    <t>SLS296972</t>
  </si>
  <si>
    <t>SLS296973</t>
  </si>
  <si>
    <t>SLS296974</t>
  </si>
  <si>
    <t>SLS296975</t>
  </si>
  <si>
    <t>SLS296976</t>
  </si>
  <si>
    <t>SLS296977</t>
  </si>
  <si>
    <t>SLS296978</t>
  </si>
  <si>
    <t>SLS296979</t>
  </si>
  <si>
    <t>SLS296980</t>
  </si>
  <si>
    <t>SLS296981</t>
  </si>
  <si>
    <t>SLS296982</t>
  </si>
  <si>
    <t>SLS296983</t>
  </si>
  <si>
    <t>SLS296984</t>
  </si>
  <si>
    <t>SLS296985</t>
  </si>
  <si>
    <t>SLS296986</t>
  </si>
  <si>
    <t>SLS296987</t>
  </si>
  <si>
    <t>SLS296988</t>
  </si>
  <si>
    <t>SLS296989</t>
  </si>
  <si>
    <t>SLS296990</t>
  </si>
  <si>
    <t>SLS296991</t>
  </si>
  <si>
    <t>SLS296992</t>
  </si>
  <si>
    <t>SLS296993</t>
  </si>
  <si>
    <t>SLS296994</t>
  </si>
  <si>
    <t>SLS296995</t>
  </si>
  <si>
    <t>SLS296996</t>
  </si>
  <si>
    <t>SLS296997</t>
  </si>
  <si>
    <t>SLS296998</t>
  </si>
  <si>
    <t>SLS296999</t>
  </si>
  <si>
    <t>SLS297000</t>
  </si>
  <si>
    <t>SLS297001</t>
  </si>
  <si>
    <t>SLS297002</t>
  </si>
  <si>
    <t>SLS297003</t>
  </si>
  <si>
    <t>SLS297004</t>
  </si>
  <si>
    <t>SLS297005</t>
  </si>
  <si>
    <t>SLS297006</t>
  </si>
  <si>
    <t>SLS297007</t>
  </si>
  <si>
    <t>SLS297008</t>
  </si>
  <si>
    <t>SLS297009</t>
  </si>
  <si>
    <t>SLS297010</t>
  </si>
  <si>
    <t>SLS297011</t>
  </si>
  <si>
    <t>SLS297012</t>
  </si>
  <si>
    <t>SLS297013</t>
  </si>
  <si>
    <t>SLS297014</t>
  </si>
  <si>
    <t>SLS297015</t>
  </si>
  <si>
    <t>SLS297016</t>
  </si>
  <si>
    <t>SLS297017</t>
  </si>
  <si>
    <t>SLS297018</t>
  </si>
  <si>
    <t>SLS297019</t>
  </si>
  <si>
    <t>SLS297020</t>
  </si>
  <si>
    <t>SLS297021</t>
  </si>
  <si>
    <t>SLS297022</t>
  </si>
  <si>
    <t>SLS297023</t>
  </si>
  <si>
    <t>SLS297024</t>
  </si>
  <si>
    <t>SLS297025</t>
  </si>
  <si>
    <t>SLS297026</t>
  </si>
  <si>
    <t>SLS297027</t>
  </si>
  <si>
    <t>SLS297028</t>
  </si>
  <si>
    <t>SLS297029</t>
  </si>
  <si>
    <t>SLS297030</t>
  </si>
  <si>
    <t>SLS297031</t>
  </si>
  <si>
    <t>SLS297032</t>
  </si>
  <si>
    <t>SLS297033</t>
  </si>
  <si>
    <t>SLS297034</t>
  </si>
  <si>
    <t>SLS297035</t>
  </si>
  <si>
    <t>SLS297036</t>
  </si>
  <si>
    <t>SLS297037</t>
  </si>
  <si>
    <t>SLS297038</t>
  </si>
  <si>
    <t>SLS297039</t>
  </si>
  <si>
    <t>SLS297040</t>
  </si>
  <si>
    <t>SLS297041</t>
  </si>
  <si>
    <t>SLS297042</t>
  </si>
  <si>
    <t>SLS297043</t>
  </si>
  <si>
    <t>SLS297044</t>
  </si>
  <si>
    <t>SLS297045</t>
  </si>
  <si>
    <t>SLS297046</t>
  </si>
  <si>
    <t>SLS297047</t>
  </si>
  <si>
    <t>SLS297048</t>
  </si>
  <si>
    <t>SLS297049</t>
  </si>
  <si>
    <t>SLS297050</t>
  </si>
  <si>
    <t>SLS297051</t>
  </si>
  <si>
    <t>SLS297052</t>
  </si>
  <si>
    <t>SLS297053</t>
  </si>
  <si>
    <t>SLS297054</t>
  </si>
  <si>
    <t>SLS297055</t>
  </si>
  <si>
    <t>SLS297056</t>
  </si>
  <si>
    <t>SLS297057</t>
  </si>
  <si>
    <t>SLS297058</t>
  </si>
  <si>
    <t>SLS297059</t>
  </si>
  <si>
    <t>SLS297060</t>
  </si>
  <si>
    <t>SLS297061</t>
  </si>
  <si>
    <t>SLS297062</t>
  </si>
  <si>
    <t>SLS297063</t>
  </si>
  <si>
    <t>SLS297064</t>
  </si>
  <si>
    <t>SLS297065</t>
  </si>
  <si>
    <t>SLS297066</t>
  </si>
  <si>
    <t>SLS297067</t>
  </si>
  <si>
    <t>SLS297068</t>
  </si>
  <si>
    <t>SLS297069</t>
  </si>
  <si>
    <t>SLS297070</t>
  </si>
  <si>
    <t>SLS297071</t>
  </si>
  <si>
    <t>SLS297072</t>
  </si>
  <si>
    <t>SLS297073</t>
  </si>
  <si>
    <t>SLS297074</t>
  </si>
  <si>
    <t>SLS297075</t>
  </si>
  <si>
    <t>SLS297076</t>
  </si>
  <si>
    <t>SLS297077</t>
  </si>
  <si>
    <t>SLS297078</t>
  </si>
  <si>
    <t>SLS297079</t>
  </si>
  <si>
    <t>SLS297080</t>
  </si>
  <si>
    <t>SLS297081</t>
  </si>
  <si>
    <t>SLS297082</t>
  </si>
  <si>
    <t>SLS297083</t>
  </si>
  <si>
    <t>SLS297084</t>
  </si>
  <si>
    <t>SLS297085</t>
  </si>
  <si>
    <t>SLS297086</t>
  </si>
  <si>
    <t>SLS297087</t>
  </si>
  <si>
    <t>SLS297088</t>
  </si>
  <si>
    <t>SLS297089</t>
  </si>
  <si>
    <t>SLS297090</t>
  </si>
  <si>
    <t>SLS297091</t>
  </si>
  <si>
    <t>SLS297092</t>
  </si>
  <si>
    <t>SLS297093</t>
  </si>
  <si>
    <t>SLS297094</t>
  </si>
  <si>
    <t>SLS297095</t>
  </si>
  <si>
    <t>SLS297096</t>
  </si>
  <si>
    <t>SLS297097</t>
  </si>
  <si>
    <t>SLS297098</t>
  </si>
  <si>
    <t>SLS297099</t>
  </si>
  <si>
    <t>SLS297100</t>
  </si>
  <si>
    <t>SLS297101</t>
  </si>
  <si>
    <t>SLS297102</t>
  </si>
  <si>
    <t>SLS297103</t>
  </si>
  <si>
    <t>SLS297104</t>
  </si>
  <si>
    <t>SLS297105</t>
  </si>
  <si>
    <t>SLS297106</t>
  </si>
  <si>
    <t>SLS297107</t>
  </si>
  <si>
    <t>SLS297108</t>
  </si>
  <si>
    <t>SLS297109</t>
  </si>
  <si>
    <t>SLS297110</t>
  </si>
  <si>
    <t>SLS297111</t>
  </si>
  <si>
    <t>SLS297112</t>
  </si>
  <si>
    <t>SLS297113</t>
  </si>
  <si>
    <t>SLS297114</t>
  </si>
  <si>
    <t>SLS297115</t>
  </si>
  <si>
    <t>SLS297116</t>
  </si>
  <si>
    <t>SLS297117</t>
  </si>
  <si>
    <t>SLS297118</t>
  </si>
  <si>
    <t>SLS297119</t>
  </si>
  <si>
    <t>SLS297120</t>
  </si>
  <si>
    <t>SLS297121</t>
  </si>
  <si>
    <t>SLS297122</t>
  </si>
  <si>
    <t>SLS297123</t>
  </si>
  <si>
    <t>SLS297124</t>
  </si>
  <si>
    <t>SLS297125</t>
  </si>
  <si>
    <t>SLS297126</t>
  </si>
  <si>
    <t>SLS297127</t>
  </si>
  <si>
    <t>SLS297128</t>
  </si>
  <si>
    <t>SLS297129</t>
  </si>
  <si>
    <t>SLS297130</t>
  </si>
  <si>
    <t>SLS297131</t>
  </si>
  <si>
    <t>SLS297132</t>
  </si>
  <si>
    <t>SLS297133</t>
  </si>
  <si>
    <t>SLS297134</t>
  </si>
  <si>
    <t>SLS297135</t>
  </si>
  <si>
    <t>SLS297136</t>
  </si>
  <si>
    <t>SLS297137</t>
  </si>
  <si>
    <t>SLS297138</t>
  </si>
  <si>
    <t>SLS297139</t>
  </si>
  <si>
    <t>SLS297140</t>
  </si>
  <si>
    <t>SLS297141</t>
  </si>
  <si>
    <t>SLS297142</t>
  </si>
  <si>
    <t>SLS297143</t>
  </si>
  <si>
    <t>SLS297144</t>
  </si>
  <si>
    <t>SLS297145</t>
  </si>
  <si>
    <t>SLS297146</t>
  </si>
  <si>
    <t>SLS297147</t>
  </si>
  <si>
    <t>SLS297148</t>
  </si>
  <si>
    <t>SLS297149</t>
  </si>
  <si>
    <t>SLS297150</t>
  </si>
  <si>
    <t>SLS297151</t>
  </si>
  <si>
    <t>SLS297152</t>
  </si>
  <si>
    <t>SLS297153</t>
  </si>
  <si>
    <t>SLS297154</t>
  </si>
  <si>
    <t>SLS297155</t>
  </si>
  <si>
    <t>SLS297156</t>
  </si>
  <si>
    <t>SLS297157</t>
  </si>
  <si>
    <t>SLS297158</t>
  </si>
  <si>
    <t>SLS297159</t>
  </si>
  <si>
    <t>SLS297160</t>
  </si>
  <si>
    <t>SLS297161</t>
  </si>
  <si>
    <t>SLS297162</t>
  </si>
  <si>
    <t>SLS297163</t>
  </si>
  <si>
    <t>SLS297164</t>
  </si>
  <si>
    <t>SLS297165</t>
  </si>
  <si>
    <t>SLS297166</t>
  </si>
  <si>
    <t>SLS297167</t>
  </si>
  <si>
    <t>SLS297168</t>
  </si>
  <si>
    <t>SLS297169</t>
  </si>
  <si>
    <t>SLS297170</t>
  </si>
  <si>
    <t>SLS297171</t>
  </si>
  <si>
    <t>SLS297172</t>
  </si>
  <si>
    <t>SLS297173</t>
  </si>
  <si>
    <t>SLS297174</t>
  </si>
  <si>
    <t>SLS297175</t>
  </si>
  <si>
    <t>SLS297176</t>
  </si>
  <si>
    <t>SLS297177</t>
  </si>
  <si>
    <t>SLS297178</t>
  </si>
  <si>
    <t>SLS297179</t>
  </si>
  <si>
    <t>SLS297180</t>
  </si>
  <si>
    <t>SLS297181</t>
  </si>
  <si>
    <t>SLS297182</t>
  </si>
  <si>
    <t>SLS297183</t>
  </si>
  <si>
    <t>SLS297184</t>
  </si>
  <si>
    <t>SLS297185</t>
  </si>
  <si>
    <t>SLS297186</t>
  </si>
  <si>
    <t>SLS297187</t>
  </si>
  <si>
    <t>SLS297188</t>
  </si>
  <si>
    <t>SLS297189</t>
  </si>
  <si>
    <t>SLS297190</t>
  </si>
  <si>
    <t>SLS297191</t>
  </si>
  <si>
    <t>SLS297192</t>
  </si>
  <si>
    <t>SLS297193</t>
  </si>
  <si>
    <t>SLS297194</t>
  </si>
  <si>
    <t>SLS297195</t>
  </si>
  <si>
    <t>SLS297196</t>
  </si>
  <si>
    <t>SLS297197</t>
  </si>
  <si>
    <t>SLS297198</t>
  </si>
  <si>
    <t>SLS297199</t>
  </si>
  <si>
    <t>SLS297200</t>
  </si>
  <si>
    <t>SLS297201</t>
  </si>
  <si>
    <t>SLS297202</t>
  </si>
  <si>
    <t>SLS297203</t>
  </si>
  <si>
    <t>SLS297204</t>
  </si>
  <si>
    <t>SLS297205</t>
  </si>
  <si>
    <t>SLS297206</t>
  </si>
  <si>
    <t>SLS297207</t>
  </si>
  <si>
    <t>SLS297208</t>
  </si>
  <si>
    <t>SLS297209</t>
  </si>
  <si>
    <t>SLS297210</t>
  </si>
  <si>
    <t>SLS297211</t>
  </si>
  <si>
    <t>SLS297212</t>
  </si>
  <si>
    <t>SLS297213</t>
  </si>
  <si>
    <t>SLS297214</t>
  </si>
  <si>
    <t>SLS297215</t>
  </si>
  <si>
    <t>SLS297216</t>
  </si>
  <si>
    <t>SLS297217</t>
  </si>
  <si>
    <t>SLS297218</t>
  </si>
  <si>
    <t>SLS297219</t>
  </si>
  <si>
    <t>SLS297220</t>
  </si>
  <si>
    <t>SLS297221</t>
  </si>
  <si>
    <t>SLS297222</t>
  </si>
  <si>
    <t>SLS297223</t>
  </si>
  <si>
    <t>SLS297224</t>
  </si>
  <si>
    <t>SLS297225</t>
  </si>
  <si>
    <t>SLS297226</t>
  </si>
  <si>
    <t>SLS297227</t>
  </si>
  <si>
    <t>SLS297228</t>
  </si>
  <si>
    <t>SLS297229</t>
  </si>
  <si>
    <t>SLS297230</t>
  </si>
  <si>
    <t>SLS297231</t>
  </si>
  <si>
    <t>SLS297232</t>
  </si>
  <si>
    <t>SLS297233</t>
  </si>
  <si>
    <t>SLS297234</t>
  </si>
  <si>
    <t>SLS297235</t>
  </si>
  <si>
    <t>SLS297236</t>
  </si>
  <si>
    <t>SLS297237</t>
  </si>
  <si>
    <t>SLS297238</t>
  </si>
  <si>
    <t>SLS297239</t>
  </si>
  <si>
    <t>SLS297240</t>
  </si>
  <si>
    <t>SLS297241</t>
  </si>
  <si>
    <t>SLS297242</t>
  </si>
  <si>
    <t>SLS297243</t>
  </si>
  <si>
    <t>SLS297244</t>
  </si>
  <si>
    <t>SLS297245</t>
  </si>
  <si>
    <t>SLS297246</t>
  </si>
  <si>
    <t>SLS297247</t>
  </si>
  <si>
    <t>SLS297248</t>
  </si>
  <si>
    <t>SLS297249</t>
  </si>
  <si>
    <t>SLS297250</t>
  </si>
  <si>
    <t>SLS297251</t>
  </si>
  <si>
    <t>SLS297252</t>
  </si>
  <si>
    <t>SLS297253</t>
  </si>
  <si>
    <t>SLS297254</t>
  </si>
  <si>
    <t>SLS297255</t>
  </si>
  <si>
    <t>SLS297256</t>
  </si>
  <si>
    <t>SLS297257</t>
  </si>
  <si>
    <t>SLS297258</t>
  </si>
  <si>
    <t>SLS297259</t>
  </si>
  <si>
    <t>SLS297260</t>
  </si>
  <si>
    <t>SLS297261</t>
  </si>
  <si>
    <t>SLS297262</t>
  </si>
  <si>
    <t>SLS297263</t>
  </si>
  <si>
    <t>SLS297264</t>
  </si>
  <si>
    <t>SLS297265</t>
  </si>
  <si>
    <t>SLS297266</t>
  </si>
  <si>
    <t>SLS297267</t>
  </si>
  <si>
    <t>SLS297268</t>
  </si>
  <si>
    <t>SLS297269</t>
  </si>
  <si>
    <t>SLS297270</t>
  </si>
  <si>
    <t>SLS297271</t>
  </si>
  <si>
    <t>SLS297272</t>
  </si>
  <si>
    <t>SLS297273</t>
  </si>
  <si>
    <t>SLS297274</t>
  </si>
  <si>
    <t>SLS297275</t>
  </si>
  <si>
    <t>SLS297276</t>
  </si>
  <si>
    <t>SLS297277</t>
  </si>
  <si>
    <t>SLS297278</t>
  </si>
  <si>
    <t>SLS297279</t>
  </si>
  <si>
    <t>SLS297280</t>
  </si>
  <si>
    <t>SLS297281</t>
  </si>
  <si>
    <t>SLS297282</t>
  </si>
  <si>
    <t>SLS297283</t>
  </si>
  <si>
    <t>SLS297284</t>
  </si>
  <si>
    <t>SLS297285</t>
  </si>
  <si>
    <t>SLS297286</t>
  </si>
  <si>
    <t>SLS297287</t>
  </si>
  <si>
    <t>SLS297288</t>
  </si>
  <si>
    <t>SLS297289</t>
  </si>
  <si>
    <t>SLS297290</t>
  </si>
  <si>
    <t>SLS297291</t>
  </si>
  <si>
    <t>SLS297292</t>
  </si>
  <si>
    <t>SLS297293</t>
  </si>
  <si>
    <t>SLS297294</t>
  </si>
  <si>
    <t>SLS297295</t>
  </si>
  <si>
    <t>SLS297296</t>
  </si>
  <si>
    <t>SLS297297</t>
  </si>
  <si>
    <t>SLS297298</t>
  </si>
  <si>
    <t>SLS297299</t>
  </si>
  <si>
    <t>SLS297300</t>
  </si>
  <si>
    <t>SLS297301</t>
  </si>
  <si>
    <t>SLS297302</t>
  </si>
  <si>
    <t>SLS297303</t>
  </si>
  <si>
    <t>SLS297304</t>
  </si>
  <si>
    <t>SLS297305</t>
  </si>
  <si>
    <t>SLS297306</t>
  </si>
  <si>
    <t>SLS297307</t>
  </si>
  <si>
    <t>SLS297308</t>
  </si>
  <si>
    <t>SLS297309</t>
  </si>
  <si>
    <t>SLS297310</t>
  </si>
  <si>
    <t>SLS297311</t>
  </si>
  <si>
    <t>SLS297312</t>
  </si>
  <si>
    <t>SLS297313</t>
  </si>
  <si>
    <t>SLS297314</t>
  </si>
  <si>
    <t>SLS297315</t>
  </si>
  <si>
    <t>SLS297316</t>
  </si>
  <si>
    <t>SLS297317</t>
  </si>
  <si>
    <t>SLS297318</t>
  </si>
  <si>
    <t>SLS297319</t>
  </si>
  <si>
    <t>SLS297320</t>
  </si>
  <si>
    <t>SLS297321</t>
  </si>
  <si>
    <t>SLS297322</t>
  </si>
  <si>
    <t>SLS297323</t>
  </si>
  <si>
    <t>SLS297324</t>
  </si>
  <si>
    <t>SLS297325</t>
  </si>
  <si>
    <t>SLS297326</t>
  </si>
  <si>
    <t>SLS297327</t>
  </si>
  <si>
    <t>SLS297328</t>
  </si>
  <si>
    <t>SLS297329</t>
  </si>
  <si>
    <t>SLS297330</t>
  </si>
  <si>
    <t>SLS297331</t>
  </si>
  <si>
    <t>SLS297332</t>
  </si>
  <si>
    <t>SLS297333</t>
  </si>
  <si>
    <t>SLS297334</t>
  </si>
  <si>
    <t>SLS297335</t>
  </si>
  <si>
    <t>SLS297336</t>
  </si>
  <si>
    <t>SLS297337</t>
  </si>
  <si>
    <t>SLS297338</t>
  </si>
  <si>
    <t>SLS297339</t>
  </si>
  <si>
    <t>SLS297340</t>
  </si>
  <si>
    <t>SLS297341</t>
  </si>
  <si>
    <t>SLS297342</t>
  </si>
  <si>
    <t>SLS297343</t>
  </si>
  <si>
    <t>SLS297344</t>
  </si>
  <si>
    <t>SLS297345</t>
  </si>
  <si>
    <t>SLS297346</t>
  </si>
  <si>
    <t>SLS297347</t>
  </si>
  <si>
    <t>SLS297348</t>
  </si>
  <si>
    <t>SLS297349</t>
  </si>
  <si>
    <t>SLS297350</t>
  </si>
  <si>
    <t>SLS297351</t>
  </si>
  <si>
    <t>SLS297352</t>
  </si>
  <si>
    <t>SLS297353</t>
  </si>
  <si>
    <t>SLS297354</t>
  </si>
  <si>
    <t>SLS297355</t>
  </si>
  <si>
    <t>SLS297356</t>
  </si>
  <si>
    <t>SLS297357</t>
  </si>
  <si>
    <t>SLS297358</t>
  </si>
  <si>
    <t>SLS297359</t>
  </si>
  <si>
    <t>SLS297360</t>
  </si>
  <si>
    <t>SLS297361</t>
  </si>
  <si>
    <t>SLS297362</t>
  </si>
  <si>
    <t>SLS297363</t>
  </si>
  <si>
    <t>SLS297364</t>
  </si>
  <si>
    <t>SLS297365</t>
  </si>
  <si>
    <t>SLS297366</t>
  </si>
  <si>
    <t>SLS297367</t>
  </si>
  <si>
    <t>SLS297368</t>
  </si>
  <si>
    <t>SLS297369</t>
  </si>
  <si>
    <t>SLS297370</t>
  </si>
  <si>
    <t>SLS297371</t>
  </si>
  <si>
    <t>SLS297372</t>
  </si>
  <si>
    <t>SLS297373</t>
  </si>
  <si>
    <t>SLS297374</t>
  </si>
  <si>
    <t>SLS297375</t>
  </si>
  <si>
    <t>SLS297376</t>
  </si>
  <si>
    <t>SLS297377</t>
  </si>
  <si>
    <t>SLS297378</t>
  </si>
  <si>
    <t>SLS297379</t>
  </si>
  <si>
    <t>SLS297380</t>
  </si>
  <si>
    <t>SLS297381</t>
  </si>
  <si>
    <t>SLS297382</t>
  </si>
  <si>
    <t>SLS297383</t>
  </si>
  <si>
    <t>SLS297384</t>
  </si>
  <si>
    <t>SLS297385</t>
  </si>
  <si>
    <t>SLS297386</t>
  </si>
  <si>
    <t>SLS297387</t>
  </si>
  <si>
    <t>SLS297388</t>
  </si>
  <si>
    <t>SLS297389</t>
  </si>
  <si>
    <t>SLS297390</t>
  </si>
  <si>
    <t>SLS297391</t>
  </si>
  <si>
    <t>SLS297392</t>
  </si>
  <si>
    <t>SLS297393</t>
  </si>
  <si>
    <t>SLS297394</t>
  </si>
  <si>
    <t>SLS297395</t>
  </si>
  <si>
    <t>SLS297396</t>
  </si>
  <si>
    <t>SLS297397</t>
  </si>
  <si>
    <t>SLS297398</t>
  </si>
  <si>
    <t>SLS297399</t>
  </si>
  <si>
    <t>SLS297400</t>
  </si>
  <si>
    <t>SLS297401</t>
  </si>
  <si>
    <t>SLS297402</t>
  </si>
  <si>
    <t>SLS297403</t>
  </si>
  <si>
    <t>SLS297404</t>
  </si>
  <si>
    <t>SLS297405</t>
  </si>
  <si>
    <t>SLS297406</t>
  </si>
  <si>
    <t>SLS297407</t>
  </si>
  <si>
    <t>SLS297408</t>
  </si>
  <si>
    <t>SLS297409</t>
  </si>
  <si>
    <t>SLS297410</t>
  </si>
  <si>
    <t>SLS297411</t>
  </si>
  <si>
    <t>SLS297412</t>
  </si>
  <si>
    <t>SLS297413</t>
  </si>
  <si>
    <t>SLS297414</t>
  </si>
  <si>
    <t>SLS297415</t>
  </si>
  <si>
    <t>SLS297416</t>
  </si>
  <si>
    <t>SLS297417</t>
  </si>
  <si>
    <t>SLS297418</t>
  </si>
  <si>
    <t>SLS297419</t>
  </si>
  <si>
    <t>SLS297420</t>
  </si>
  <si>
    <t>SLS297421</t>
  </si>
  <si>
    <t>SLS297422</t>
  </si>
  <si>
    <t>SLS297423</t>
  </si>
  <si>
    <t>SLS297424</t>
  </si>
  <si>
    <t>SLS297425</t>
  </si>
  <si>
    <t>SLS297426</t>
  </si>
  <si>
    <t>SLS297427</t>
  </si>
  <si>
    <t>SLS297428</t>
  </si>
  <si>
    <t>SLS297429</t>
  </si>
  <si>
    <t>SLS297430</t>
  </si>
  <si>
    <t>SLS297431</t>
  </si>
  <si>
    <t>SLS297432</t>
  </si>
  <si>
    <t>SLS297433</t>
  </si>
  <si>
    <t>SLS297434</t>
  </si>
  <si>
    <t>SLS297435</t>
  </si>
  <si>
    <t>SLS297436</t>
  </si>
  <si>
    <t>SLS297437</t>
  </si>
  <si>
    <t>SLS297438</t>
  </si>
  <si>
    <t>SLS297439</t>
  </si>
  <si>
    <t>SLS297440</t>
  </si>
  <si>
    <t>SLS297441</t>
  </si>
  <si>
    <t>SLS297442</t>
  </si>
  <si>
    <t>SLS297443</t>
  </si>
  <si>
    <t>SLS297444</t>
  </si>
  <si>
    <t>SLS297445</t>
  </si>
  <si>
    <t>SLS297446</t>
  </si>
  <si>
    <t>SLS297447</t>
  </si>
  <si>
    <t>SLS297448</t>
  </si>
  <si>
    <t>SLS297449</t>
  </si>
  <si>
    <t>SLS297450</t>
  </si>
  <si>
    <t>SLS297451</t>
  </si>
  <si>
    <t>SLS297452</t>
  </si>
  <si>
    <t>SLS297453</t>
  </si>
  <si>
    <t>SLS297454</t>
  </si>
  <si>
    <t>SLS297455</t>
  </si>
  <si>
    <t>SLS297456</t>
  </si>
  <si>
    <t>SLS297457</t>
  </si>
  <si>
    <t>SLS297458</t>
  </si>
  <si>
    <t>SLS297459</t>
  </si>
  <si>
    <t>SLS297460</t>
  </si>
  <si>
    <t>SLS297461</t>
  </si>
  <si>
    <t>SLS297462</t>
  </si>
  <si>
    <t>SLS297463</t>
  </si>
  <si>
    <t>SLS297464</t>
  </si>
  <si>
    <t>SLS297465</t>
  </si>
  <si>
    <t>SLS297466</t>
  </si>
  <si>
    <t>SLS297467</t>
  </si>
  <si>
    <t>SLS297468</t>
  </si>
  <si>
    <t>SLS297469</t>
  </si>
  <si>
    <t>SLS297470</t>
  </si>
  <si>
    <t>SLS297471</t>
  </si>
  <si>
    <t>SLS297472</t>
  </si>
  <si>
    <t>SLS297473</t>
  </si>
  <si>
    <t>SLS297474</t>
  </si>
  <si>
    <t>SLS297475</t>
  </si>
  <si>
    <t>SLS297476</t>
  </si>
  <si>
    <t>SLS297477</t>
  </si>
  <si>
    <t>SLS297478</t>
  </si>
  <si>
    <t>SLS297479</t>
  </si>
  <si>
    <t>SLS297480</t>
  </si>
  <si>
    <t>SLS297481</t>
  </si>
  <si>
    <t>SLS297482</t>
  </si>
  <si>
    <t>SLS297483</t>
  </si>
  <si>
    <t>SLS297484</t>
  </si>
  <si>
    <t>SLS297485</t>
  </si>
  <si>
    <t>SLS297486</t>
  </si>
  <si>
    <t>SLS297487</t>
  </si>
  <si>
    <t>SLS297488</t>
  </si>
  <si>
    <t>SLS297489</t>
  </si>
  <si>
    <t>SLS297490</t>
  </si>
  <si>
    <t>SLS297491</t>
  </si>
  <si>
    <t>SLS297492</t>
  </si>
  <si>
    <t>SLS297493</t>
  </si>
  <si>
    <t>SLS297494</t>
  </si>
  <si>
    <t>SLS297495</t>
  </si>
  <si>
    <t>SLS297496</t>
  </si>
  <si>
    <t>SLS297497</t>
  </si>
  <si>
    <t>SLS297498</t>
  </si>
  <si>
    <t>SLS297499</t>
  </si>
  <si>
    <t>SLS297500</t>
  </si>
  <si>
    <t>SLS297501</t>
  </si>
  <si>
    <t>SLS297502</t>
  </si>
  <si>
    <t>SLS297503</t>
  </si>
  <si>
    <t>SLS297504</t>
  </si>
  <si>
    <t>SLS297505</t>
  </si>
  <si>
    <t>SLS297506</t>
  </si>
  <si>
    <t>SLS297507</t>
  </si>
  <si>
    <t>SLS297508</t>
  </si>
  <si>
    <t>SLS297509</t>
  </si>
  <si>
    <t>SLS297510</t>
  </si>
  <si>
    <t>SLS297511</t>
  </si>
  <si>
    <t>SLS297512</t>
  </si>
  <si>
    <t>SLS297513</t>
  </si>
  <si>
    <t>SLS297514</t>
  </si>
  <si>
    <t>SLS297515</t>
  </si>
  <si>
    <t>SLS297516</t>
  </si>
  <si>
    <t>SLS297517</t>
  </si>
  <si>
    <t>SLS297518</t>
  </si>
  <si>
    <t>SLS297519</t>
  </si>
  <si>
    <t>SLS297520</t>
  </si>
  <si>
    <t>SLS297521</t>
  </si>
  <si>
    <t>SLS297522</t>
  </si>
  <si>
    <t>SLS297523</t>
  </si>
  <si>
    <t>SLS297524</t>
  </si>
  <si>
    <t>SLS297525</t>
  </si>
  <si>
    <t>SLS297526</t>
  </si>
  <si>
    <t>SLS297527</t>
  </si>
  <si>
    <t>SLS297528</t>
  </si>
  <si>
    <t>SLS297529</t>
  </si>
  <si>
    <t>SLS297530</t>
  </si>
  <si>
    <t>SLS297531</t>
  </si>
  <si>
    <t>SLS297532</t>
  </si>
  <si>
    <t>SLS297533</t>
  </si>
  <si>
    <t>SLS297534</t>
  </si>
  <si>
    <t>SLS297535</t>
  </si>
  <si>
    <t>SLS297536</t>
  </si>
  <si>
    <t>SLS297537</t>
  </si>
  <si>
    <t>SLS297538</t>
  </si>
  <si>
    <t>SLS297539</t>
  </si>
  <si>
    <t>SLS297540</t>
  </si>
  <si>
    <t>SLS297541</t>
  </si>
  <si>
    <t>SLS297542</t>
  </si>
  <si>
    <t>SLS297543</t>
  </si>
  <si>
    <t>SLS297544</t>
  </si>
  <si>
    <t>SLS297545</t>
  </si>
  <si>
    <t>SLS297546</t>
  </si>
  <si>
    <t>SLS297547</t>
  </si>
  <si>
    <t>SLS297548</t>
  </si>
  <si>
    <t>SLS297549</t>
  </si>
  <si>
    <t>SLS297550</t>
  </si>
  <si>
    <t>SLS297551</t>
  </si>
  <si>
    <t>SLS297552</t>
  </si>
  <si>
    <t>SLS297553</t>
  </si>
  <si>
    <t>SLS297554</t>
  </si>
  <si>
    <t>SLS297555</t>
  </si>
  <si>
    <t>SLS297556</t>
  </si>
  <si>
    <t>SLS297557</t>
  </si>
  <si>
    <t>SLS297558</t>
  </si>
  <si>
    <t>SLS297559</t>
  </si>
  <si>
    <t>SLS297560</t>
  </si>
  <si>
    <t>SLS297561</t>
  </si>
  <si>
    <t>SLS297562</t>
  </si>
  <si>
    <t>SLS297563</t>
  </si>
  <si>
    <t>SLS297564</t>
  </si>
  <si>
    <t>SLS297565</t>
  </si>
  <si>
    <t>SLS297566</t>
  </si>
  <si>
    <t>SLS297567</t>
  </si>
  <si>
    <t>SLS297568</t>
  </si>
  <si>
    <t>SLS297569</t>
  </si>
  <si>
    <t>SLS297570</t>
  </si>
  <si>
    <t>SLS297571</t>
  </si>
  <si>
    <t>SLS297572</t>
  </si>
  <si>
    <t>SLS297573</t>
  </si>
  <si>
    <t>SLS297574</t>
  </si>
  <si>
    <t>SLS297575</t>
  </si>
  <si>
    <t>SLS297576</t>
  </si>
  <si>
    <t>SLS297577</t>
  </si>
  <si>
    <t>SLS297578</t>
  </si>
  <si>
    <t>SLS297579</t>
  </si>
  <si>
    <t>SLS297580</t>
  </si>
  <si>
    <t>SLS297581</t>
  </si>
  <si>
    <t>SLS297582</t>
  </si>
  <si>
    <t>SLS297583</t>
  </si>
  <si>
    <t>SLS297584</t>
  </si>
  <si>
    <t>SLS297585</t>
  </si>
  <si>
    <t>SLS297586</t>
  </si>
  <si>
    <t>SLS297587</t>
  </si>
  <si>
    <t>SLS297588</t>
  </si>
  <si>
    <t>SLS297589</t>
  </si>
  <si>
    <t>SLS297590</t>
  </si>
  <si>
    <t>SLS297591</t>
  </si>
  <si>
    <t>SLS297592</t>
  </si>
  <si>
    <t>SLS297593</t>
  </si>
  <si>
    <t>SLS297594</t>
  </si>
  <si>
    <t>SLS297595</t>
  </si>
  <si>
    <t>SLS297596</t>
  </si>
  <si>
    <t>SLS297597</t>
  </si>
  <si>
    <t>SLS297598</t>
  </si>
  <si>
    <t>SLS297599</t>
  </si>
  <si>
    <t>SLS297600</t>
  </si>
  <si>
    <t>SLS297601</t>
  </si>
  <si>
    <t>SLS297602</t>
  </si>
  <si>
    <t>SLS297603</t>
  </si>
  <si>
    <t>SLS297604</t>
  </si>
  <si>
    <t>SLS297605</t>
  </si>
  <si>
    <t>SLS297606</t>
  </si>
  <si>
    <t>SLS297607</t>
  </si>
  <si>
    <t>SLS297608</t>
  </si>
  <si>
    <t>SLS297609</t>
  </si>
  <si>
    <t>SLS297610</t>
  </si>
  <si>
    <t>SLS297611</t>
  </si>
  <si>
    <t>SLS297612</t>
  </si>
  <si>
    <t>SLS297613</t>
  </si>
  <si>
    <t>SLS297614</t>
  </si>
  <si>
    <t>SLS297615</t>
  </si>
  <si>
    <t>SLS297616</t>
  </si>
  <si>
    <t>SLS297617</t>
  </si>
  <si>
    <t>SLS297618</t>
  </si>
  <si>
    <t>SLS297619</t>
  </si>
  <si>
    <t>SLS297620</t>
  </si>
  <si>
    <t>SLS297621</t>
  </si>
  <si>
    <t>SLS297622</t>
  </si>
  <si>
    <t>SLS297623</t>
  </si>
  <si>
    <t>SLS297624</t>
  </si>
  <si>
    <t>SLS297625</t>
  </si>
  <si>
    <t>SLS297626</t>
  </si>
  <si>
    <t>SLS297627</t>
  </si>
  <si>
    <t>SLS297628</t>
  </si>
  <si>
    <t>SLS297629</t>
  </si>
  <si>
    <t>SLS297630</t>
  </si>
  <si>
    <t>SLS297631</t>
  </si>
  <si>
    <t>SLS297632</t>
  </si>
  <si>
    <t>SLS297633</t>
  </si>
  <si>
    <t>SLS297634</t>
  </si>
  <si>
    <t>SLS297635</t>
  </si>
  <si>
    <t>SLS297636</t>
  </si>
  <si>
    <t>SLS297637</t>
  </si>
  <si>
    <t>SLS297638</t>
  </si>
  <si>
    <t>SLS297639</t>
  </si>
  <si>
    <t>SLS297640</t>
  </si>
  <si>
    <t>SLS297641</t>
  </si>
  <si>
    <t>SLS297642</t>
  </si>
  <si>
    <t>SLS297643</t>
  </si>
  <si>
    <t>SLS297644</t>
  </si>
  <si>
    <t>SLS297645</t>
  </si>
  <si>
    <t>SLS297646</t>
  </si>
  <si>
    <t>SLS297647</t>
  </si>
  <si>
    <t>SLS297648</t>
  </si>
  <si>
    <t>SLS297649</t>
  </si>
  <si>
    <t>SLS297650</t>
  </si>
  <si>
    <t>SLS297651</t>
  </si>
  <si>
    <t>SLS297652</t>
  </si>
  <si>
    <t>SLS297653</t>
  </si>
  <si>
    <t>SLS297654</t>
  </si>
  <si>
    <t>SLS297655</t>
  </si>
  <si>
    <t>SLS297656</t>
  </si>
  <si>
    <t>SLS297657</t>
  </si>
  <si>
    <t>SLS297658</t>
  </si>
  <si>
    <t>SLS297659</t>
  </si>
  <si>
    <t>SLS297660</t>
  </si>
  <si>
    <t>SLS297661</t>
  </si>
  <si>
    <t>SLS297662</t>
  </si>
  <si>
    <t>SLS297663</t>
  </si>
  <si>
    <t>SLS297664</t>
  </si>
  <si>
    <t>SLS297665</t>
  </si>
  <si>
    <t>SLS297666</t>
  </si>
  <si>
    <t>SLS297667</t>
  </si>
  <si>
    <t>SLS297668</t>
  </si>
  <si>
    <t>SLS297669</t>
  </si>
  <si>
    <t>SLS297670</t>
  </si>
  <si>
    <t>SLS297671</t>
  </si>
  <si>
    <t>SLS297672</t>
  </si>
  <si>
    <t>SLS297673</t>
  </si>
  <si>
    <t>SLS297674</t>
  </si>
  <si>
    <t>SLS297675</t>
  </si>
  <si>
    <t>SLS297676</t>
  </si>
  <si>
    <t>SLS297677</t>
  </si>
  <si>
    <t>SLS297678</t>
  </si>
  <si>
    <t>SLS297679</t>
  </si>
  <si>
    <t>SLS297680</t>
  </si>
  <si>
    <t>SLS297681</t>
  </si>
  <si>
    <t>SLS297682</t>
  </si>
  <si>
    <t>SLS297683</t>
  </si>
  <si>
    <t>SLS297684</t>
  </si>
  <si>
    <t>SLS297685</t>
  </si>
  <si>
    <t>SLS297686</t>
  </si>
  <si>
    <t>SLS297687</t>
  </si>
  <si>
    <t>SLS297688</t>
  </si>
  <si>
    <t>SLS297689</t>
  </si>
  <si>
    <t>SLS297690</t>
  </si>
  <si>
    <t>SLS297691</t>
  </si>
  <si>
    <t>SLS297692</t>
  </si>
  <si>
    <t>SLS297693</t>
  </si>
  <si>
    <t>SLS297694</t>
  </si>
  <si>
    <t>SLS297695</t>
  </si>
  <si>
    <t>SLS297696</t>
  </si>
  <si>
    <t>SLS297697</t>
  </si>
  <si>
    <t>SLS297698</t>
  </si>
  <si>
    <t>SLS297699</t>
  </si>
  <si>
    <t>SLS297700</t>
  </si>
  <si>
    <t>SLS297701</t>
  </si>
  <si>
    <t>SLS297702</t>
  </si>
  <si>
    <t>SLS297703</t>
  </si>
  <si>
    <t>SLS297704</t>
  </si>
  <si>
    <t>SLS297705</t>
  </si>
  <si>
    <t>SLS297706</t>
  </si>
  <si>
    <t>SLS297707</t>
  </si>
  <si>
    <t>SLS297708</t>
  </si>
  <si>
    <t>SLS297709</t>
  </si>
  <si>
    <t>SLS297710</t>
  </si>
  <si>
    <t>SLS297711</t>
  </si>
  <si>
    <t>SLS297712</t>
  </si>
  <si>
    <t>SLS297713</t>
  </si>
  <si>
    <t>SLS297714</t>
  </si>
  <si>
    <t>SLS297715</t>
  </si>
  <si>
    <t>SLS297716</t>
  </si>
  <si>
    <t>SLS297717</t>
  </si>
  <si>
    <t>SLS297718</t>
  </si>
  <si>
    <t>SLS297719</t>
  </si>
  <si>
    <t>SLS297720</t>
  </si>
  <si>
    <t>SLS297721</t>
  </si>
  <si>
    <t>SLS297722</t>
  </si>
  <si>
    <t>SLS297723</t>
  </si>
  <si>
    <t>SLS297724</t>
  </si>
  <si>
    <t>SLS297725</t>
  </si>
  <si>
    <t>SLS297726</t>
  </si>
  <si>
    <t>SLS297727</t>
  </si>
  <si>
    <t>SLS297728</t>
  </si>
  <si>
    <t>SLS297729</t>
  </si>
  <si>
    <t>SLS297730</t>
  </si>
  <si>
    <t>SLS297731</t>
  </si>
  <si>
    <t>SLS297732</t>
  </si>
  <si>
    <t>SLS297733</t>
  </si>
  <si>
    <t>SLS297734</t>
  </si>
  <si>
    <t>SLS297735</t>
  </si>
  <si>
    <t>SLS297736</t>
  </si>
  <si>
    <t>SLS297737</t>
  </si>
  <si>
    <t>SLS297738</t>
  </si>
  <si>
    <t>SLS297739</t>
  </si>
  <si>
    <t>SLS297740</t>
  </si>
  <si>
    <t>SLS297741</t>
  </si>
  <si>
    <t>SLS297742</t>
  </si>
  <si>
    <t>SLS297743</t>
  </si>
  <si>
    <t>SLS297744</t>
  </si>
  <si>
    <t>SLS297745</t>
  </si>
  <si>
    <t>SLS297746</t>
  </si>
  <si>
    <t>SLS297747</t>
  </si>
  <si>
    <t>SLS297748</t>
  </si>
  <si>
    <t>SLS297749</t>
  </si>
  <si>
    <t>SLS297750</t>
  </si>
  <si>
    <t>SLS297751</t>
  </si>
  <si>
    <t>SLS297752</t>
  </si>
  <si>
    <t>SLS297753</t>
  </si>
  <si>
    <t>SLS297754</t>
  </si>
  <si>
    <t>SLS297755</t>
  </si>
  <si>
    <t>SLS297756</t>
  </si>
  <si>
    <t>SLS297757</t>
  </si>
  <si>
    <t>SLS297758</t>
  </si>
  <si>
    <t>SLS297759</t>
  </si>
  <si>
    <t>SLS297760</t>
  </si>
  <si>
    <t>SLS297761</t>
  </si>
  <si>
    <t>SLS297762</t>
  </si>
  <si>
    <t>SLS297763</t>
  </si>
  <si>
    <t>SLS297764</t>
  </si>
  <si>
    <t>SLS297765</t>
  </si>
  <si>
    <t>SLS297766</t>
  </si>
  <si>
    <t>SLS297767</t>
  </si>
  <si>
    <t>SLS297768</t>
  </si>
  <si>
    <t>SLS297769</t>
  </si>
  <si>
    <t>SLS297770</t>
  </si>
  <si>
    <t>SLS297771</t>
  </si>
  <si>
    <t>SLS297772</t>
  </si>
  <si>
    <t>SLS297773</t>
  </si>
  <si>
    <t>SLS297774</t>
  </si>
  <si>
    <t>SLS297775</t>
  </si>
  <si>
    <t>SLS297776</t>
  </si>
  <si>
    <t>SLS297777</t>
  </si>
  <si>
    <t>SLS297778</t>
  </si>
  <si>
    <t>SLS297779</t>
  </si>
  <si>
    <t>SLS297780</t>
  </si>
  <si>
    <t>SLS297781</t>
  </si>
  <si>
    <t>SLS297782</t>
  </si>
  <si>
    <t>SLS297783</t>
  </si>
  <si>
    <t>SLS297784</t>
  </si>
  <si>
    <t>SLS297785</t>
  </si>
  <si>
    <t>SLS297786</t>
  </si>
  <si>
    <t>SLS297787</t>
  </si>
  <si>
    <t>SLS297788</t>
  </si>
  <si>
    <t>SLS297789</t>
  </si>
  <si>
    <t>SLS297790</t>
  </si>
  <si>
    <t>SLS297791</t>
  </si>
  <si>
    <t>SLS297792</t>
  </si>
  <si>
    <t>SLS297793</t>
  </si>
  <si>
    <t>SLS297794</t>
  </si>
  <si>
    <t>SLS297795</t>
  </si>
  <si>
    <t>SLS297796</t>
  </si>
  <si>
    <t>SLS297797</t>
  </si>
  <si>
    <t>SLS297798</t>
  </si>
  <si>
    <t>SLS297799</t>
  </si>
  <si>
    <t>SLS297800</t>
  </si>
  <si>
    <t>SLS297801</t>
  </si>
  <si>
    <t>SLS297802</t>
  </si>
  <si>
    <t>SLS297803</t>
  </si>
  <si>
    <t>SLS297804</t>
  </si>
  <si>
    <t>SLS297805</t>
  </si>
  <si>
    <t>SLS297806</t>
  </si>
  <si>
    <t>SLS297807</t>
  </si>
  <si>
    <t>SLS297808</t>
  </si>
  <si>
    <t>SLS297809</t>
  </si>
  <si>
    <t>SLS297810</t>
  </si>
  <si>
    <t>SLS297811</t>
  </si>
  <si>
    <t>SLS297812</t>
  </si>
  <si>
    <t>SLS297813</t>
  </si>
  <si>
    <t>SLS297814</t>
  </si>
  <si>
    <t>SLS297815</t>
  </si>
  <si>
    <t>SLS297816</t>
  </si>
  <si>
    <t>SLS297817</t>
  </si>
  <si>
    <t>SLS297818</t>
  </si>
  <si>
    <t>SLS297819</t>
  </si>
  <si>
    <t>SLS297820</t>
  </si>
  <si>
    <t>SLS297821</t>
  </si>
  <si>
    <t>SLS297822</t>
  </si>
  <si>
    <t>SLS297823</t>
  </si>
  <si>
    <t>SLS297824</t>
  </si>
  <si>
    <t>SLS297825</t>
  </si>
  <si>
    <t>SLS297826</t>
  </si>
  <si>
    <t>SLS297827</t>
  </si>
  <si>
    <t>SLS297828</t>
  </si>
  <si>
    <t>SLS297829</t>
  </si>
  <si>
    <t>SLS297830</t>
  </si>
  <si>
    <t>SLS297831</t>
  </si>
  <si>
    <t>SLS297832</t>
  </si>
  <si>
    <t>SLS297833</t>
  </si>
  <si>
    <t>SLS297834</t>
  </si>
  <si>
    <t>SLS297835</t>
  </si>
  <si>
    <t>SLS297836</t>
  </si>
  <si>
    <t>SLS297837</t>
  </si>
  <si>
    <t>SLS297838</t>
  </si>
  <si>
    <t>SLS297839</t>
  </si>
  <si>
    <t>SLS297840</t>
  </si>
  <si>
    <t>SLS297841</t>
  </si>
  <si>
    <t>SLS297842</t>
  </si>
  <si>
    <t>SLS297843</t>
  </si>
  <si>
    <t>SLS297844</t>
  </si>
  <si>
    <t>SLS297845</t>
  </si>
  <si>
    <t>SLS297846</t>
  </si>
  <si>
    <t>SLS297847</t>
  </si>
  <si>
    <t>SLS297848</t>
  </si>
  <si>
    <t>SLS297849</t>
  </si>
  <si>
    <t>SLS297850</t>
  </si>
  <si>
    <t>SLS297851</t>
  </si>
  <si>
    <t>SLS297852</t>
  </si>
  <si>
    <t>SLS297853</t>
  </si>
  <si>
    <t>SLS297854</t>
  </si>
  <si>
    <t>SLS297855</t>
  </si>
  <si>
    <t>SLS297856</t>
  </si>
  <si>
    <t>SLS297857</t>
  </si>
  <si>
    <t>SLS297858</t>
  </si>
  <si>
    <t>SLS297859</t>
  </si>
  <si>
    <t>SLS297860</t>
  </si>
  <si>
    <t>SLS297861</t>
  </si>
  <si>
    <t>SLS297862</t>
  </si>
  <si>
    <t>SLS297863</t>
  </si>
  <si>
    <t>SLS297864</t>
  </si>
  <si>
    <t>SLS297865</t>
  </si>
  <si>
    <t>SLS297866</t>
  </si>
  <si>
    <t>SLS297867</t>
  </si>
  <si>
    <t>SLS297868</t>
  </si>
  <si>
    <t>SLS297869</t>
  </si>
  <si>
    <t>SLS297870</t>
  </si>
  <si>
    <t>SLS297871</t>
  </si>
  <si>
    <t>SLS297872</t>
  </si>
  <si>
    <t>SLS297873</t>
  </si>
  <si>
    <t>SLS297874</t>
  </si>
  <si>
    <t>SLS297875</t>
  </si>
  <si>
    <t>SLS297876</t>
  </si>
  <si>
    <t>SLS297877</t>
  </si>
  <si>
    <t>SLS297878</t>
  </si>
  <si>
    <t>SLS297879</t>
  </si>
  <si>
    <t>SLS297880</t>
  </si>
  <si>
    <t>SLS297881</t>
  </si>
  <si>
    <t>SLS297882</t>
  </si>
  <si>
    <t>SLS297883</t>
  </si>
  <si>
    <t>SLS297884</t>
  </si>
  <si>
    <t>SLS297885</t>
  </si>
  <si>
    <t>SLS297886</t>
  </si>
  <si>
    <t>SLS297887</t>
  </si>
  <si>
    <t>SLS297888</t>
  </si>
  <si>
    <t>SLS297889</t>
  </si>
  <si>
    <t>SLS297890</t>
  </si>
  <si>
    <t>SLS297891</t>
  </si>
  <si>
    <t>SLS297892</t>
  </si>
  <si>
    <t>SLS297893</t>
  </si>
  <si>
    <t>SLS297894</t>
  </si>
  <si>
    <t>SLS297895</t>
  </si>
  <si>
    <t>SLS297896</t>
  </si>
  <si>
    <t>SLS297897</t>
  </si>
  <si>
    <t>SLS297898</t>
  </si>
  <si>
    <t>SLS297899</t>
  </si>
  <si>
    <t>SLS297900</t>
  </si>
  <si>
    <t>SLS297901</t>
  </si>
  <si>
    <t>SLS297902</t>
  </si>
  <si>
    <t>SLS297903</t>
  </si>
  <si>
    <t>SLS297904</t>
  </si>
  <si>
    <t>SLS297905</t>
  </si>
  <si>
    <t>SLS297906</t>
  </si>
  <si>
    <t>SLS297907</t>
  </si>
  <si>
    <t>SLS297908</t>
  </si>
  <si>
    <t>SLS297909</t>
  </si>
  <si>
    <t>SLS297910</t>
  </si>
  <si>
    <t>SLS297911</t>
  </si>
  <si>
    <t>SLS297912</t>
  </si>
  <si>
    <t>SLS297913</t>
  </si>
  <si>
    <t>SLS297914</t>
  </si>
  <si>
    <t>SLS297915</t>
  </si>
  <si>
    <t>SLS297916</t>
  </si>
  <si>
    <t>SLS297917</t>
  </si>
  <si>
    <t>SLS297918</t>
  </si>
  <si>
    <t>SLS297919</t>
  </si>
  <si>
    <t>SLS297920</t>
  </si>
  <si>
    <t>SLS297921</t>
  </si>
  <si>
    <t>SLS297922</t>
  </si>
  <si>
    <t>SLS297923</t>
  </si>
  <si>
    <t>SLS297924</t>
  </si>
  <si>
    <t>SLS297925</t>
  </si>
  <si>
    <t>SLS297926</t>
  </si>
  <si>
    <t>SLS297927</t>
  </si>
  <si>
    <t>SLS297928</t>
  </si>
  <si>
    <t>SLS297929</t>
  </si>
  <si>
    <t>SLS297930</t>
  </si>
  <si>
    <t>SLS297931</t>
  </si>
  <si>
    <t>SLS297932</t>
  </si>
  <si>
    <t>SLS297933</t>
  </si>
  <si>
    <t>SLS297934</t>
  </si>
  <si>
    <t>SLS297935</t>
  </si>
  <si>
    <t>SLS297936</t>
  </si>
  <si>
    <t>SLS297937</t>
  </si>
  <si>
    <t>SLS297938</t>
  </si>
  <si>
    <t>SLS297939</t>
  </si>
  <si>
    <t>SLS297940</t>
  </si>
  <si>
    <t>SLS297941</t>
  </si>
  <si>
    <t>SLS297942</t>
  </si>
  <si>
    <t>SLS297943</t>
  </si>
  <si>
    <t>SLS297944</t>
  </si>
  <si>
    <t>SLS297945</t>
  </si>
  <si>
    <t>SLS297946</t>
  </si>
  <si>
    <t>SLS297947</t>
  </si>
  <si>
    <t>SLS297948</t>
  </si>
  <si>
    <t>SLS297949</t>
  </si>
  <si>
    <t>SLS297950</t>
  </si>
  <si>
    <t>SLS297951</t>
  </si>
  <si>
    <t>SLS297952</t>
  </si>
  <si>
    <t>SLS297953</t>
  </si>
  <si>
    <t>SLS297954</t>
  </si>
  <si>
    <t>SLS297955</t>
  </si>
  <si>
    <t>SLS297956</t>
  </si>
  <si>
    <t>SLS297957</t>
  </si>
  <si>
    <t>SLS297958</t>
  </si>
  <si>
    <t>SLS297959</t>
  </si>
  <si>
    <t>SLS297960</t>
  </si>
  <si>
    <t>SLS297961</t>
  </si>
  <si>
    <t>SLS297962</t>
  </si>
  <si>
    <t>SLS297963</t>
  </si>
  <si>
    <t>SLS297964</t>
  </si>
  <si>
    <t>SLS297965</t>
  </si>
  <si>
    <t>SLS297966</t>
  </si>
  <si>
    <t>SLS297967</t>
  </si>
  <si>
    <t>SLS297968</t>
  </si>
  <si>
    <t>SLS297969</t>
  </si>
  <si>
    <t>SLS297970</t>
  </si>
  <si>
    <t>SLS297971</t>
  </si>
  <si>
    <t>SLS297972</t>
  </si>
  <si>
    <t>SLS297973</t>
  </si>
  <si>
    <t>SLS297974</t>
  </si>
  <si>
    <t>SLS297975</t>
  </si>
  <si>
    <t>SLS297976</t>
  </si>
  <si>
    <t>SLS297977</t>
  </si>
  <si>
    <t>SLS297978</t>
  </si>
  <si>
    <t>SLS297979</t>
  </si>
  <si>
    <t>SLS297980</t>
  </si>
  <si>
    <t>SLS297981</t>
  </si>
  <si>
    <t>SLS297982</t>
  </si>
  <si>
    <t>SLS297983</t>
  </si>
  <si>
    <t>SLS297984</t>
  </si>
  <si>
    <t>SLS297985</t>
  </si>
  <si>
    <t>SLS297986</t>
  </si>
  <si>
    <t>SLS297987</t>
  </si>
  <si>
    <t>SLS297988</t>
  </si>
  <si>
    <t>SLS297989</t>
  </si>
  <si>
    <t>SLS297990</t>
  </si>
  <si>
    <t>SLS297991</t>
  </si>
  <si>
    <t>SLS297992</t>
  </si>
  <si>
    <t>SLS297993</t>
  </si>
  <si>
    <t>SLS297994</t>
  </si>
  <si>
    <t>SLS297995</t>
  </si>
  <si>
    <t>SLS297996</t>
  </si>
  <si>
    <t>SLS297997</t>
  </si>
  <si>
    <t>SLS297998</t>
  </si>
  <si>
    <t>SLS297999</t>
  </si>
  <si>
    <t>SLS298000</t>
  </si>
  <si>
    <t>SLS298001</t>
  </si>
  <si>
    <t>SLS298002</t>
  </si>
  <si>
    <t>SLS298003</t>
  </si>
  <si>
    <t>SLS298004</t>
  </si>
  <si>
    <t>SLS298005</t>
  </si>
  <si>
    <t>SLS298006</t>
  </si>
  <si>
    <t>SLS298007</t>
  </si>
  <si>
    <t>SLS298008</t>
  </si>
  <si>
    <t>SLS298009</t>
  </si>
  <si>
    <t>SLS298010</t>
  </si>
  <si>
    <t>SLS298011</t>
  </si>
  <si>
    <t>SLS298012</t>
  </si>
  <si>
    <t>SLS298013</t>
  </si>
  <si>
    <t>SLS298014</t>
  </si>
  <si>
    <t>SLS298015</t>
  </si>
  <si>
    <t>SLS298016</t>
  </si>
  <si>
    <t>SLS298017</t>
  </si>
  <si>
    <t>SLS298018</t>
  </si>
  <si>
    <t>SLS298019</t>
  </si>
  <si>
    <t>SLS298020</t>
  </si>
  <si>
    <t>SLS298021</t>
  </si>
  <si>
    <t>SLS298022</t>
  </si>
  <si>
    <t>SLS298023</t>
  </si>
  <si>
    <t>SLS298024</t>
  </si>
  <si>
    <t>SLS298025</t>
  </si>
  <si>
    <t>SLS298026</t>
  </si>
  <si>
    <t>SLS298027</t>
  </si>
  <si>
    <t>SLS298028</t>
  </si>
  <si>
    <t>SLS298029</t>
  </si>
  <si>
    <t>SLS298030</t>
  </si>
  <si>
    <t>SLS298031</t>
  </si>
  <si>
    <t>SLS298032</t>
  </si>
  <si>
    <t>SLS298033</t>
  </si>
  <si>
    <t>SLS298034</t>
  </si>
  <si>
    <t>SLS298035</t>
  </si>
  <si>
    <t>SLS298036</t>
  </si>
  <si>
    <t>SLS298037</t>
  </si>
  <si>
    <t>SLS298038</t>
  </si>
  <si>
    <t>SLS298039</t>
  </si>
  <si>
    <t>SLS298040</t>
  </si>
  <si>
    <t>SLS298041</t>
  </si>
  <si>
    <t>SLS298042</t>
  </si>
  <si>
    <t>SLS298043</t>
  </si>
  <si>
    <t>SLS298044</t>
  </si>
  <si>
    <t>SLS298045</t>
  </si>
  <si>
    <t>SLS298046</t>
  </si>
  <si>
    <t>SLS298047</t>
  </si>
  <si>
    <t>SLS298048</t>
  </si>
  <si>
    <t>SLS298049</t>
  </si>
  <si>
    <t>SLS298050</t>
  </si>
  <si>
    <t>SLS298051</t>
  </si>
  <si>
    <t>SLS298052</t>
  </si>
  <si>
    <t>SLS298053</t>
  </si>
  <si>
    <t>SLS298054</t>
  </si>
  <si>
    <t>SLS298055</t>
  </si>
  <si>
    <t>SLS298056</t>
  </si>
  <si>
    <t>SLS298057</t>
  </si>
  <si>
    <t>SLS298058</t>
  </si>
  <si>
    <t>SLS298059</t>
  </si>
  <si>
    <t>SLS298060</t>
  </si>
  <si>
    <t>SLS298061</t>
  </si>
  <si>
    <t>SLS298062</t>
  </si>
  <si>
    <t>SLS298063</t>
  </si>
  <si>
    <t>SLS298064</t>
  </si>
  <si>
    <t>SLS298065</t>
  </si>
  <si>
    <t>SLS298066</t>
  </si>
  <si>
    <t>SLS298067</t>
  </si>
  <si>
    <t>SLS298068</t>
  </si>
  <si>
    <t>SLS298069</t>
  </si>
  <si>
    <t>SLS298070</t>
  </si>
  <si>
    <t>SLS298071</t>
  </si>
  <si>
    <t>SLS298072</t>
  </si>
  <si>
    <t>SLS298073</t>
  </si>
  <si>
    <t>SLS298074</t>
  </si>
  <si>
    <t>SLS298075</t>
  </si>
  <si>
    <t>SLS298076</t>
  </si>
  <si>
    <t>SLS298077</t>
  </si>
  <si>
    <t>SLS298078</t>
  </si>
  <si>
    <t>SLS298079</t>
  </si>
  <si>
    <t>SLS298080</t>
  </si>
  <si>
    <t>SLS298081</t>
  </si>
  <si>
    <t>SLS298082</t>
  </si>
  <si>
    <t>SLS298083</t>
  </si>
  <si>
    <t>SLS298084</t>
  </si>
  <si>
    <t>SLS298085</t>
  </si>
  <si>
    <t>SLS298086</t>
  </si>
  <si>
    <t>SLS298087</t>
  </si>
  <si>
    <t>SLS298088</t>
  </si>
  <si>
    <t>SLS298089</t>
  </si>
  <si>
    <t>SLS298090</t>
  </si>
  <si>
    <t>SLS298091</t>
  </si>
  <si>
    <t>SLS298092</t>
  </si>
  <si>
    <t>SLS298093</t>
  </si>
  <si>
    <t>SLS298094</t>
  </si>
  <si>
    <t>SLS298095</t>
  </si>
  <si>
    <t>SLS298096</t>
  </si>
  <si>
    <t>SLS298097</t>
  </si>
  <si>
    <t>SLS298098</t>
  </si>
  <si>
    <t>SLS298099</t>
  </si>
  <si>
    <t>SLS298100</t>
  </si>
  <si>
    <t>SLS298101</t>
  </si>
  <si>
    <t>SLS298102</t>
  </si>
  <si>
    <t>SLS298103</t>
  </si>
  <si>
    <t>SLS298104</t>
  </si>
  <si>
    <t>SLS298105</t>
  </si>
  <si>
    <t>SLS298106</t>
  </si>
  <si>
    <t>SLS298107</t>
  </si>
  <si>
    <t>SLS298108</t>
  </si>
  <si>
    <t>SLS298109</t>
  </si>
  <si>
    <t>SLS298110</t>
  </si>
  <si>
    <t>SLS298111</t>
  </si>
  <si>
    <t>SLS298112</t>
  </si>
  <si>
    <t>SLS298113</t>
  </si>
  <si>
    <t>SLS298114</t>
  </si>
  <si>
    <t>SLS298115</t>
  </si>
  <si>
    <t>SLS298116</t>
  </si>
  <si>
    <t>SLS298117</t>
  </si>
  <si>
    <t>SLS298118</t>
  </si>
  <si>
    <t>SLS298119</t>
  </si>
  <si>
    <t>SLS298120</t>
  </si>
  <si>
    <t>SLS298121</t>
  </si>
  <si>
    <t>SLS298122</t>
  </si>
  <si>
    <t>SLS298123</t>
  </si>
  <si>
    <t>SLS298124</t>
  </si>
  <si>
    <t>SLS298125</t>
  </si>
  <si>
    <t>SLS298126</t>
  </si>
  <si>
    <t>SLS298127</t>
  </si>
  <si>
    <t>SLS298128</t>
  </si>
  <si>
    <t>SLS298129</t>
  </si>
  <si>
    <t>SLS298130</t>
  </si>
  <si>
    <t>SLS298131</t>
  </si>
  <si>
    <t>SLS298132</t>
  </si>
  <si>
    <t>SLS298133</t>
  </si>
  <si>
    <t>SLS298134</t>
  </si>
  <si>
    <t>SLS298135</t>
  </si>
  <si>
    <t>SLS298136</t>
  </si>
  <si>
    <t>SLS298137</t>
  </si>
  <si>
    <t>SLS298138</t>
  </si>
  <si>
    <t>SLS298139</t>
  </si>
  <si>
    <t>SLS298140</t>
  </si>
  <si>
    <t>SLS298141</t>
  </si>
  <si>
    <t>SLS298142</t>
  </si>
  <si>
    <t>SLS298143</t>
  </si>
  <si>
    <t>SLS298144</t>
  </si>
  <si>
    <t>SLS298145</t>
  </si>
  <si>
    <t>SLS298146</t>
  </si>
  <si>
    <t>SLS298147</t>
  </si>
  <si>
    <t>SLS298148</t>
  </si>
  <si>
    <t>SLS298149</t>
  </si>
  <si>
    <t>SLS298150</t>
  </si>
  <si>
    <t>SLS298151</t>
  </si>
  <si>
    <t>SLS298152</t>
  </si>
  <si>
    <t>SLS298153</t>
  </si>
  <si>
    <t>SLS298154</t>
  </si>
  <si>
    <t>SLS298155</t>
  </si>
  <si>
    <t>SLS298156</t>
  </si>
  <si>
    <t>SLS298157</t>
  </si>
  <si>
    <t>SLS298158</t>
  </si>
  <si>
    <t>SLS298159</t>
  </si>
  <si>
    <t>SLS298160</t>
  </si>
  <si>
    <t>SLS298161</t>
  </si>
  <si>
    <t>SLS298162</t>
  </si>
  <si>
    <t>SLS298163</t>
  </si>
  <si>
    <t>SLS298164</t>
  </si>
  <si>
    <t>SLS298165</t>
  </si>
  <si>
    <t>SLS298166</t>
  </si>
  <si>
    <t>SLS298167</t>
  </si>
  <si>
    <t>SLS298168</t>
  </si>
  <si>
    <t>SLS298169</t>
  </si>
  <si>
    <t>SLS298170</t>
  </si>
  <si>
    <t>SLS298171</t>
  </si>
  <si>
    <t>SLS298172</t>
  </si>
  <si>
    <t>SLS298173</t>
  </si>
  <si>
    <t>SLS298174</t>
  </si>
  <si>
    <t>SLS298175</t>
  </si>
  <si>
    <t>SLS298176</t>
  </si>
  <si>
    <t>SLS298177</t>
  </si>
  <si>
    <t>SLS298178</t>
  </si>
  <si>
    <t>SLS298179</t>
  </si>
  <si>
    <t>SLS298180</t>
  </si>
  <si>
    <t>SLS298181</t>
  </si>
  <si>
    <t>SLS298182</t>
  </si>
  <si>
    <t>SLS298183</t>
  </si>
  <si>
    <t>SLS298184</t>
  </si>
  <si>
    <t>SLS298185</t>
  </si>
  <si>
    <t>SLS298186</t>
  </si>
  <si>
    <t>SLS298187</t>
  </si>
  <si>
    <t>SLS298188</t>
  </si>
  <si>
    <t>SLS298189</t>
  </si>
  <si>
    <t>SLS298190</t>
  </si>
  <si>
    <t>SLS298191</t>
  </si>
  <si>
    <t>SLS298192</t>
  </si>
  <si>
    <t>SLS298193</t>
  </si>
  <si>
    <t>SLS298194</t>
  </si>
  <si>
    <t>SLS298195</t>
  </si>
  <si>
    <t>SLS298196</t>
  </si>
  <si>
    <t>SLS298197</t>
  </si>
  <si>
    <t>SLS298198</t>
  </si>
  <si>
    <t>SLS298199</t>
  </si>
  <si>
    <t>SLS298200</t>
  </si>
  <si>
    <t>SLS298201</t>
  </si>
  <si>
    <t>SLS298202</t>
  </si>
  <si>
    <t>SLS298203</t>
  </si>
  <si>
    <t>SLS298204</t>
  </si>
  <si>
    <t>SLS298205</t>
  </si>
  <si>
    <t>SLS298206</t>
  </si>
  <si>
    <t>SLS298207</t>
  </si>
  <si>
    <t>SLS298208</t>
  </si>
  <si>
    <t>SLS298209</t>
  </si>
  <si>
    <t>SLS298210</t>
  </si>
  <si>
    <t>SLS298211</t>
  </si>
  <si>
    <t>SLS298212</t>
  </si>
  <si>
    <t>SLS298213</t>
  </si>
  <si>
    <t>SLS298214</t>
  </si>
  <si>
    <t>SLS298215</t>
  </si>
  <si>
    <t>SLS298216</t>
  </si>
  <si>
    <t>SLS298217</t>
  </si>
  <si>
    <t>SLS298218</t>
  </si>
  <si>
    <t>SLS298219</t>
  </si>
  <si>
    <t>SLS298220</t>
  </si>
  <si>
    <t>SLS298221</t>
  </si>
  <si>
    <t>SLS298222</t>
  </si>
  <si>
    <t>SLS298223</t>
  </si>
  <si>
    <t>SLS298224</t>
  </si>
  <si>
    <t>SLS298225</t>
  </si>
  <si>
    <t>SLS298226</t>
  </si>
  <si>
    <t>SLS298227</t>
  </si>
  <si>
    <t>SLS298228</t>
  </si>
  <si>
    <t>SLS298229</t>
  </si>
  <si>
    <t>SLS298230</t>
  </si>
  <si>
    <t>SLS298231</t>
  </si>
  <si>
    <t>SLS298232</t>
  </si>
  <si>
    <t>SLS298233</t>
  </si>
  <si>
    <t>SLS298234</t>
  </si>
  <si>
    <t>SLS298235</t>
  </si>
  <si>
    <t>SLS298236</t>
  </si>
  <si>
    <t>SLS298237</t>
  </si>
  <si>
    <t>SLS298238</t>
  </si>
  <si>
    <t>SLS298239</t>
  </si>
  <si>
    <t>SLS298240</t>
  </si>
  <si>
    <t>SLS298241</t>
  </si>
  <si>
    <t>SLS298242</t>
  </si>
  <si>
    <t>SLS298243</t>
  </si>
  <si>
    <t>SLS298244</t>
  </si>
  <si>
    <t>SLS298245</t>
  </si>
  <si>
    <t>SLS298246</t>
  </si>
  <si>
    <t>SLS298247</t>
  </si>
  <si>
    <t>SLS298248</t>
  </si>
  <si>
    <t>SLS298249</t>
  </si>
  <si>
    <t>SLS298250</t>
  </si>
  <si>
    <t>SLS298251</t>
  </si>
  <si>
    <t>SLS298252</t>
  </si>
  <si>
    <t>SLS298253</t>
  </si>
  <si>
    <t>SLS298254</t>
  </si>
  <si>
    <t>SLS298255</t>
  </si>
  <si>
    <t>SLS298256</t>
  </si>
  <si>
    <t>SLS298257</t>
  </si>
  <si>
    <t>SLS298258</t>
  </si>
  <si>
    <t>SLS298259</t>
  </si>
  <si>
    <t>SLS298260</t>
  </si>
  <si>
    <t>SLS298261</t>
  </si>
  <si>
    <t>SLS298262</t>
  </si>
  <si>
    <t>SLS298263</t>
  </si>
  <si>
    <t>SLS298264</t>
  </si>
  <si>
    <t>SLS298265</t>
  </si>
  <si>
    <t>SLS298266</t>
  </si>
  <si>
    <t>SLS298267</t>
  </si>
  <si>
    <t>SLS298268</t>
  </si>
  <si>
    <t>SLS298269</t>
  </si>
  <si>
    <t>SLS298270</t>
  </si>
  <si>
    <t>SLS298271</t>
  </si>
  <si>
    <t>SLS298272</t>
  </si>
  <si>
    <t>SLS298273</t>
  </si>
  <si>
    <t>SLS298274</t>
  </si>
  <si>
    <t>SLS298275</t>
  </si>
  <si>
    <t>SLS298276</t>
  </si>
  <si>
    <t>SLS298277</t>
  </si>
  <si>
    <t>SLS298278</t>
  </si>
  <si>
    <t>SLS298279</t>
  </si>
  <si>
    <t>SLS298280</t>
  </si>
  <si>
    <t>SLS298281</t>
  </si>
  <si>
    <t>SLS298282</t>
  </si>
  <si>
    <t>SLS298283</t>
  </si>
  <si>
    <t>SLS298284</t>
  </si>
  <si>
    <t>SLS298285</t>
  </si>
  <si>
    <t>SLS298286</t>
  </si>
  <si>
    <t>SLS298287</t>
  </si>
  <si>
    <t>SLS298288</t>
  </si>
  <si>
    <t>SLS298289</t>
  </si>
  <si>
    <t>SLS298290</t>
  </si>
  <si>
    <t>SLS298291</t>
  </si>
  <si>
    <t>SLS298292</t>
  </si>
  <si>
    <t>SLS298293</t>
  </si>
  <si>
    <t>SLS298294</t>
  </si>
  <si>
    <t>SLS298295</t>
  </si>
  <si>
    <t>SLS298296</t>
  </si>
  <si>
    <t>SLS298297</t>
  </si>
  <si>
    <t>SLS298298</t>
  </si>
  <si>
    <t>SLS298299</t>
  </si>
  <si>
    <t>SLS298300</t>
  </si>
  <si>
    <t>SLS298301</t>
  </si>
  <si>
    <t>SLS298302</t>
  </si>
  <si>
    <t>SLS298303</t>
  </si>
  <si>
    <t>SLS298304</t>
  </si>
  <si>
    <t>SLS298305</t>
  </si>
  <si>
    <t>SLS298306</t>
  </si>
  <si>
    <t>SLS298307</t>
  </si>
  <si>
    <t>SLS298308</t>
  </si>
  <si>
    <t>SLS298309</t>
  </si>
  <si>
    <t>SLS298310</t>
  </si>
  <si>
    <t>SLS298311</t>
  </si>
  <si>
    <t>SLS298312</t>
  </si>
  <si>
    <t>SLS298313</t>
  </si>
  <si>
    <t>SLS298314</t>
  </si>
  <si>
    <t>SLS298315</t>
  </si>
  <si>
    <t>SLS298316</t>
  </si>
  <si>
    <t>SLS298317</t>
  </si>
  <si>
    <t>SLS298318</t>
  </si>
  <si>
    <t>SLS298319</t>
  </si>
  <si>
    <t>SLS298320</t>
  </si>
  <si>
    <t>SLS298321</t>
  </si>
  <si>
    <t>SLS298322</t>
  </si>
  <si>
    <t>SLS298323</t>
  </si>
  <si>
    <t>SLS298324</t>
  </si>
  <si>
    <t>SLS298325</t>
  </si>
  <si>
    <t>SLS298326</t>
  </si>
  <si>
    <t>SLS298327</t>
  </si>
  <si>
    <t>SLS298328</t>
  </si>
  <si>
    <t>SLS298329</t>
  </si>
  <si>
    <t>SLS298330</t>
  </si>
  <si>
    <t>SLS298331</t>
  </si>
  <si>
    <t>SLS298332</t>
  </si>
  <si>
    <t>SLS298333</t>
  </si>
  <si>
    <t>SLS298334</t>
  </si>
  <si>
    <t>SLS298335</t>
  </si>
  <si>
    <t>SLS298336</t>
  </si>
  <si>
    <t>SLS298337</t>
  </si>
  <si>
    <t>SLS298338</t>
  </si>
  <si>
    <t>SLS298339</t>
  </si>
  <si>
    <t>SLS298340</t>
  </si>
  <si>
    <t>SLS298341</t>
  </si>
  <si>
    <t>SLS298342</t>
  </si>
  <si>
    <t>SLS298343</t>
  </si>
  <si>
    <t>SLS298344</t>
  </si>
  <si>
    <t>SLS298345</t>
  </si>
  <si>
    <t>SLS298346</t>
  </si>
  <si>
    <t>SLS298347</t>
  </si>
  <si>
    <t>SLS298348</t>
  </si>
  <si>
    <t>SLS298349</t>
  </si>
  <si>
    <t>SLS298350</t>
  </si>
  <si>
    <t>SLS298351</t>
  </si>
  <si>
    <t>SLS298352</t>
  </si>
  <si>
    <t>SLS298353</t>
  </si>
  <si>
    <t>SLS298354</t>
  </si>
  <si>
    <t>SLS298355</t>
  </si>
  <si>
    <t>SLS298356</t>
  </si>
  <si>
    <t>SLS298357</t>
  </si>
  <si>
    <t>SLS298358</t>
  </si>
  <si>
    <t>SLS298359</t>
  </si>
  <si>
    <t>SLS298360</t>
  </si>
  <si>
    <t>SLS298361</t>
  </si>
  <si>
    <t>SLS298362</t>
  </si>
  <si>
    <t>SLS298363</t>
  </si>
  <si>
    <t>SLS298364</t>
  </si>
  <si>
    <t>SLS298365</t>
  </si>
  <si>
    <t>SLS298366</t>
  </si>
  <si>
    <t>SLS298367</t>
  </si>
  <si>
    <t>SLS298368</t>
  </si>
  <si>
    <t>SLS298369</t>
  </si>
  <si>
    <t>SLS298370</t>
  </si>
  <si>
    <t>SLS298371</t>
  </si>
  <si>
    <t>SLS298372</t>
  </si>
  <si>
    <t>SLS298373</t>
  </si>
  <si>
    <t>SLS298374</t>
  </si>
  <si>
    <t>SLS298375</t>
  </si>
  <si>
    <t>SLS298376</t>
  </si>
  <si>
    <t>SLS298377</t>
  </si>
  <si>
    <t>SLS298378</t>
  </si>
  <si>
    <t>SLS298379</t>
  </si>
  <si>
    <t>SLS298380</t>
  </si>
  <si>
    <t>SLS298381</t>
  </si>
  <si>
    <t>SLS298382</t>
  </si>
  <si>
    <t>SLS298383</t>
  </si>
  <si>
    <t>SLS298384</t>
  </si>
  <si>
    <t>SLS298385</t>
  </si>
  <si>
    <t>SLS298386</t>
  </si>
  <si>
    <t>SLS298387</t>
  </si>
  <si>
    <t>SLS298388</t>
  </si>
  <si>
    <t>SLS298389</t>
  </si>
  <si>
    <t>SLS298390</t>
  </si>
  <si>
    <t>SLS298391</t>
  </si>
  <si>
    <t>SLS298392</t>
  </si>
  <si>
    <t>SLS298393</t>
  </si>
  <si>
    <t>SLS298394</t>
  </si>
  <si>
    <t>SLS298395</t>
  </si>
  <si>
    <t>SLS298396</t>
  </si>
  <si>
    <t>SLS298397</t>
  </si>
  <si>
    <t>SLS298398</t>
  </si>
  <si>
    <t>SLS298399</t>
  </si>
  <si>
    <t>SLS298400</t>
  </si>
  <si>
    <t>SLS298401</t>
  </si>
  <si>
    <t>SLS298402</t>
  </si>
  <si>
    <t>SLS298403</t>
  </si>
  <si>
    <t>SLS298404</t>
  </si>
  <si>
    <t>SLS298405</t>
  </si>
  <si>
    <t>SLS298406</t>
  </si>
  <si>
    <t>SLS298407</t>
  </si>
  <si>
    <t>SLS298408</t>
  </si>
  <si>
    <t>SLS298409</t>
  </si>
  <si>
    <t>SLS298410</t>
  </si>
  <si>
    <t>SLS298411</t>
  </si>
  <si>
    <t>SLS298412</t>
  </si>
  <si>
    <t>SLS298413</t>
  </si>
  <si>
    <t>SLS298414</t>
  </si>
  <si>
    <t>SLS298415</t>
  </si>
  <si>
    <t>SLS298416</t>
  </si>
  <si>
    <t>SLS298417</t>
  </si>
  <si>
    <t>SLS298418</t>
  </si>
  <si>
    <t>SLS298419</t>
  </si>
  <si>
    <t>SLS298420</t>
  </si>
  <si>
    <t>SLS298421</t>
  </si>
  <si>
    <t>SLS298422</t>
  </si>
  <si>
    <t>SLS298423</t>
  </si>
  <si>
    <t>SLS298424</t>
  </si>
  <si>
    <t>SLS298425</t>
  </si>
  <si>
    <t>SLS298426</t>
  </si>
  <si>
    <t>SLS298427</t>
  </si>
  <si>
    <t>SLS298428</t>
  </si>
  <si>
    <t>SLS298429</t>
  </si>
  <si>
    <t>SLS298430</t>
  </si>
  <si>
    <t>SLS298431</t>
  </si>
  <si>
    <t>SLS298432</t>
  </si>
  <si>
    <t>SLS298433</t>
  </si>
  <si>
    <t>SLS298434</t>
  </si>
  <si>
    <t>SLS298435</t>
  </si>
  <si>
    <t>SLS298436</t>
  </si>
  <si>
    <t>SLS298437</t>
  </si>
  <si>
    <t>SLS298438</t>
  </si>
  <si>
    <t>SLS298439</t>
  </si>
  <si>
    <t>SLS298440</t>
  </si>
  <si>
    <t>SLS298441</t>
  </si>
  <si>
    <t>SLS298442</t>
  </si>
  <si>
    <t>SLS298443</t>
  </si>
  <si>
    <t>SLS298444</t>
  </si>
  <si>
    <t>SLS298445</t>
  </si>
  <si>
    <t>SLS298446</t>
  </si>
  <si>
    <t>SLS298447</t>
  </si>
  <si>
    <t>SLS298448</t>
  </si>
  <si>
    <t>SLS298449</t>
  </si>
  <si>
    <t>SLS298450</t>
  </si>
  <si>
    <t>SLS298451</t>
  </si>
  <si>
    <t>SLS298452</t>
  </si>
  <si>
    <t>SLS298453</t>
  </si>
  <si>
    <t>SLS298454</t>
  </si>
  <si>
    <t>SLS298455</t>
  </si>
  <si>
    <t>SLS298456</t>
  </si>
  <si>
    <t>SLS298457</t>
  </si>
  <si>
    <t>SLS298458</t>
  </si>
  <si>
    <t>SLS298459</t>
  </si>
  <si>
    <t>SLS298460</t>
  </si>
  <si>
    <t>SLS298461</t>
  </si>
  <si>
    <t>SLS298462</t>
  </si>
  <si>
    <t>SLS298463</t>
  </si>
  <si>
    <t>SLS298464</t>
  </si>
  <si>
    <t>SLS298465</t>
  </si>
  <si>
    <t>SLS298466</t>
  </si>
  <si>
    <t>SLS298467</t>
  </si>
  <si>
    <t>SLS298468</t>
  </si>
  <si>
    <t>SLS298469</t>
  </si>
  <si>
    <t>SLS298470</t>
  </si>
  <si>
    <t>SLS298471</t>
  </si>
  <si>
    <t>SLS298472</t>
  </si>
  <si>
    <t>SLS298473</t>
  </si>
  <si>
    <t>SLS298474</t>
  </si>
  <si>
    <t>SLS298475</t>
  </si>
  <si>
    <t>SLS298476</t>
  </si>
  <si>
    <t>SLS298477</t>
  </si>
  <si>
    <t>SLS298478</t>
  </si>
  <si>
    <t>SLS298479</t>
  </si>
  <si>
    <t>SLS298480</t>
  </si>
  <si>
    <t>SLS298481</t>
  </si>
  <si>
    <t>SLS298482</t>
  </si>
  <si>
    <t>SLS298483</t>
  </si>
  <si>
    <t>SLS298484</t>
  </si>
  <si>
    <t>SLS298485</t>
  </si>
  <si>
    <t>SLS298486</t>
  </si>
  <si>
    <t>SLS298487</t>
  </si>
  <si>
    <t>SLS298488</t>
  </si>
  <si>
    <t>SLS298489</t>
  </si>
  <si>
    <t>SLS298490</t>
  </si>
  <si>
    <t>SLS298491</t>
  </si>
  <si>
    <t>SLS298492</t>
  </si>
  <si>
    <t>SLS298493</t>
  </si>
  <si>
    <t>SLS298494</t>
  </si>
  <si>
    <t>SLS298495</t>
  </si>
  <si>
    <t>SLS298496</t>
  </si>
  <si>
    <t>SLS298497</t>
  </si>
  <si>
    <t>SLS298498</t>
  </si>
  <si>
    <t>SLS298499</t>
  </si>
  <si>
    <t>SLS298500</t>
  </si>
  <si>
    <t>SLS298501</t>
  </si>
  <si>
    <t>SLS298502</t>
  </si>
  <si>
    <t>SLS298503</t>
  </si>
  <si>
    <t>SLS298504</t>
  </si>
  <si>
    <t>SLS298505</t>
  </si>
  <si>
    <t>SLS298506</t>
  </si>
  <si>
    <t>SLS298507</t>
  </si>
  <si>
    <t>SLS298508</t>
  </si>
  <si>
    <t>SLS298509</t>
  </si>
  <si>
    <t>SLS298510</t>
  </si>
  <si>
    <t>SLS298511</t>
  </si>
  <si>
    <t>SLS298512</t>
  </si>
  <si>
    <t>SLS298513</t>
  </si>
  <si>
    <t>SLS298514</t>
  </si>
  <si>
    <t>SLS298515</t>
  </si>
  <si>
    <t>SLS298516</t>
  </si>
  <si>
    <t>SLS298517</t>
  </si>
  <si>
    <t>SLS298518</t>
  </si>
  <si>
    <t>SLS298519</t>
  </si>
  <si>
    <t>SLS298520</t>
  </si>
  <si>
    <t>SLS298521</t>
  </si>
  <si>
    <t>SLS298522</t>
  </si>
  <si>
    <t>SLS298523</t>
  </si>
  <si>
    <t>SLS298524</t>
  </si>
  <si>
    <t>SLS298525</t>
  </si>
  <si>
    <t>SLS298526</t>
  </si>
  <si>
    <t>SLS298527</t>
  </si>
  <si>
    <t>SLS298528</t>
  </si>
  <si>
    <t>SLS298529</t>
  </si>
  <si>
    <t>SLS298530</t>
  </si>
  <si>
    <t>SLS298531</t>
  </si>
  <si>
    <t>SLS298532</t>
  </si>
  <si>
    <t>SLS298533</t>
  </si>
  <si>
    <t>SLS298534</t>
  </si>
  <si>
    <t>SLS298535</t>
  </si>
  <si>
    <t>SLS298536</t>
  </si>
  <si>
    <t>SLS298537</t>
  </si>
  <si>
    <t>SLS298538</t>
  </si>
  <si>
    <t>SLS298539</t>
  </si>
  <si>
    <t>SLS298540</t>
  </si>
  <si>
    <t>SLS298541</t>
  </si>
  <si>
    <t>SLS298542</t>
  </si>
  <si>
    <t>SLS298543</t>
  </si>
  <si>
    <t>SLS298544</t>
  </si>
  <si>
    <t>SLS298545</t>
  </si>
  <si>
    <t>SLS298546</t>
  </si>
  <si>
    <t>SLS298547</t>
  </si>
  <si>
    <t>SLS298548</t>
  </si>
  <si>
    <t>SLS298549</t>
  </si>
  <si>
    <t>SLS298550</t>
  </si>
  <si>
    <t>SLS298551</t>
  </si>
  <si>
    <t>SLS298552</t>
  </si>
  <si>
    <t>SLS298553</t>
  </si>
  <si>
    <t>SLS298554</t>
  </si>
  <si>
    <t>SLS298555</t>
  </si>
  <si>
    <t>SLS298556</t>
  </si>
  <si>
    <t>SLS298557</t>
  </si>
  <si>
    <t>SLS298558</t>
  </si>
  <si>
    <t>SLS298559</t>
  </si>
  <si>
    <t>SLS298560</t>
  </si>
  <si>
    <t>SLS298561</t>
  </si>
  <si>
    <t>SLS298562</t>
  </si>
  <si>
    <t>SLS298563</t>
  </si>
  <si>
    <t>SLS298564</t>
  </si>
  <si>
    <t>SLS298565</t>
  </si>
  <si>
    <t>SLS298566</t>
  </si>
  <si>
    <t>SLS298567</t>
  </si>
  <si>
    <t>SLS298568</t>
  </si>
  <si>
    <t>SLS298569</t>
  </si>
  <si>
    <t>SLS298570</t>
  </si>
  <si>
    <t>SLS298571</t>
  </si>
  <si>
    <t>SLS298572</t>
  </si>
  <si>
    <t>SLS298573</t>
  </si>
  <si>
    <t>SLS298574</t>
  </si>
  <si>
    <t>SLS298575</t>
  </si>
  <si>
    <t>SLS298576</t>
  </si>
  <si>
    <t>SLS298577</t>
  </si>
  <si>
    <t>SLS298578</t>
  </si>
  <si>
    <t>SLS298579</t>
  </si>
  <si>
    <t>SLS298580</t>
  </si>
  <si>
    <t>SLS298581</t>
  </si>
  <si>
    <t>SLS298582</t>
  </si>
  <si>
    <t>SLS298583</t>
  </si>
  <si>
    <t>SLS298584</t>
  </si>
  <si>
    <t>SLS298585</t>
  </si>
  <si>
    <t>SLS298586</t>
  </si>
  <si>
    <t>SLS298587</t>
  </si>
  <si>
    <t>SLS298588</t>
  </si>
  <si>
    <t>SLS298589</t>
  </si>
  <si>
    <t>SLS298590</t>
  </si>
  <si>
    <t>SLS298591</t>
  </si>
  <si>
    <t>SLS298592</t>
  </si>
  <si>
    <t>SLS298593</t>
  </si>
  <si>
    <t>SLS298594</t>
  </si>
  <si>
    <t>SLS298595</t>
  </si>
  <si>
    <t>SLS298596</t>
  </si>
  <si>
    <t>SLS298597</t>
  </si>
  <si>
    <t>SLS298598</t>
  </si>
  <si>
    <t>SLS298599</t>
  </si>
  <si>
    <t>SLS298600</t>
  </si>
  <si>
    <t>SLS298601</t>
  </si>
  <si>
    <t>SLS298602</t>
  </si>
  <si>
    <t>SLS298603</t>
  </si>
  <si>
    <t>SLS298604</t>
  </si>
  <si>
    <t>SLS298605</t>
  </si>
  <si>
    <t>SLS298606</t>
  </si>
  <si>
    <t>SLS298607</t>
  </si>
  <si>
    <t>SLS298608</t>
  </si>
  <si>
    <t>SLS298609</t>
  </si>
  <si>
    <t>SLS298610</t>
  </si>
  <si>
    <t>SLS298611</t>
  </si>
  <si>
    <t>SLS298612</t>
  </si>
  <si>
    <t>SLS298613</t>
  </si>
  <si>
    <t>SLS298614</t>
  </si>
  <si>
    <t>SLS298615</t>
  </si>
  <si>
    <t>SLS298616</t>
  </si>
  <si>
    <t>SLS298617</t>
  </si>
  <si>
    <t>SLS298618</t>
  </si>
  <si>
    <t>SLS298619</t>
  </si>
  <si>
    <t>SLS298620</t>
  </si>
  <si>
    <t>SLS298621</t>
  </si>
  <si>
    <t>SLS298622</t>
  </si>
  <si>
    <t>SLS298623</t>
  </si>
  <si>
    <t>SLS298624</t>
  </si>
  <si>
    <t>SLS298625</t>
  </si>
  <si>
    <t>SLS298626</t>
  </si>
  <si>
    <t>SLS298627</t>
  </si>
  <si>
    <t>SLS298628</t>
  </si>
  <si>
    <t>SLS298629</t>
  </si>
  <si>
    <t>SLS298630</t>
  </si>
  <si>
    <t>SLS298631</t>
  </si>
  <si>
    <t>SLS298632</t>
  </si>
  <si>
    <t>SLS298633</t>
  </si>
  <si>
    <t>SLS298634</t>
  </si>
  <si>
    <t>SLS298635</t>
  </si>
  <si>
    <t>SLS298636</t>
  </si>
  <si>
    <t>SLS298637</t>
  </si>
  <si>
    <t>SLS298638</t>
  </si>
  <si>
    <t>SLS298639</t>
  </si>
  <si>
    <t>SLS298640</t>
  </si>
  <si>
    <t>SLS298641</t>
  </si>
  <si>
    <t>SLS298642</t>
  </si>
  <si>
    <t>SLS298643</t>
  </si>
  <si>
    <t>SLS298644</t>
  </si>
  <si>
    <t>SLS298645</t>
  </si>
  <si>
    <t>SLS298646</t>
  </si>
  <si>
    <t>SLS298647</t>
  </si>
  <si>
    <t>SLS298648</t>
  </si>
  <si>
    <t>SLS298649</t>
  </si>
  <si>
    <t>SLS298650</t>
  </si>
  <si>
    <t>SLS298651</t>
  </si>
  <si>
    <t>SLS298652</t>
  </si>
  <si>
    <t>SLS298653</t>
  </si>
  <si>
    <t>SLS298654</t>
  </si>
  <si>
    <t>SLS298655</t>
  </si>
  <si>
    <t>SLS298656</t>
  </si>
  <si>
    <t>SLS298657</t>
  </si>
  <si>
    <t>SLS298658</t>
  </si>
  <si>
    <t>SLS298659</t>
  </si>
  <si>
    <t>SLS298660</t>
  </si>
  <si>
    <t>SLS298661</t>
  </si>
  <si>
    <t>SLS298662</t>
  </si>
  <si>
    <t>SLS298663</t>
  </si>
  <si>
    <t>SLS298664</t>
  </si>
  <si>
    <t>SLS298665</t>
  </si>
  <si>
    <t>SLS298666</t>
  </si>
  <si>
    <t>SLS298667</t>
  </si>
  <si>
    <t>SLS298668</t>
  </si>
  <si>
    <t>SLS298669</t>
  </si>
  <si>
    <t>SLS298670</t>
  </si>
  <si>
    <t>SLS298671</t>
  </si>
  <si>
    <t>SLS298672</t>
  </si>
  <si>
    <t>SLS298673</t>
  </si>
  <si>
    <t>SLS298674</t>
  </si>
  <si>
    <t>SLS298675</t>
  </si>
  <si>
    <t>SLS298676</t>
  </si>
  <si>
    <t>SLS298677</t>
  </si>
  <si>
    <t>SLS298678</t>
  </si>
  <si>
    <t>SLS298679</t>
  </si>
  <si>
    <t>SLS298680</t>
  </si>
  <si>
    <t>SLS298681</t>
  </si>
  <si>
    <t>SLS298682</t>
  </si>
  <si>
    <t>SLS298683</t>
  </si>
  <si>
    <t>SLS298684</t>
  </si>
  <si>
    <t>SLS298685</t>
  </si>
  <si>
    <t>SLS298686</t>
  </si>
  <si>
    <t>SLS298687</t>
  </si>
  <si>
    <t>SLS298688</t>
  </si>
  <si>
    <t>SLS298689</t>
  </si>
  <si>
    <t>SLS298690</t>
  </si>
  <si>
    <t>SLS298691</t>
  </si>
  <si>
    <t>SLS298692</t>
  </si>
  <si>
    <t>SLS298693</t>
  </si>
  <si>
    <t>SLS298694</t>
  </si>
  <si>
    <t>SLS298695</t>
  </si>
  <si>
    <t>SLS298696</t>
  </si>
  <si>
    <t>SLS298697</t>
  </si>
  <si>
    <t>SLS298698</t>
  </si>
  <si>
    <t>SLS298699</t>
  </si>
  <si>
    <t>SLS298700</t>
  </si>
  <si>
    <t>SLS298701</t>
  </si>
  <si>
    <t>SLS298702</t>
  </si>
  <si>
    <t>SLS298703</t>
  </si>
  <si>
    <t>SLS298704</t>
  </si>
  <si>
    <t>SLS298705</t>
  </si>
  <si>
    <t>SLS298706</t>
  </si>
  <si>
    <t>SLS298707</t>
  </si>
  <si>
    <t>SLS298708</t>
  </si>
  <si>
    <t>SLS298709</t>
  </si>
  <si>
    <t>SLS298710</t>
  </si>
  <si>
    <t>SLS298711</t>
  </si>
  <si>
    <t>SLS298712</t>
  </si>
  <si>
    <t>SLS298713</t>
  </si>
  <si>
    <t>SLS298714</t>
  </si>
  <si>
    <t>SLS298715</t>
  </si>
  <si>
    <t>SLS298716</t>
  </si>
  <si>
    <t>SLS298717</t>
  </si>
  <si>
    <t>SLS298718</t>
  </si>
  <si>
    <t>SLS298719</t>
  </si>
  <si>
    <t>SLS298720</t>
  </si>
  <si>
    <t>SLS298721</t>
  </si>
  <si>
    <t>SLS298722</t>
  </si>
  <si>
    <t>SLS298723</t>
  </si>
  <si>
    <t>SLS298724</t>
  </si>
  <si>
    <t>SLS298725</t>
  </si>
  <si>
    <t>SLS298726</t>
  </si>
  <si>
    <t>SLS298727</t>
  </si>
  <si>
    <t>SLS298728</t>
  </si>
  <si>
    <t>SLS298729</t>
  </si>
  <si>
    <t>SLS298730</t>
  </si>
  <si>
    <t>SLS298731</t>
  </si>
  <si>
    <t>SLS298732</t>
  </si>
  <si>
    <t>SLS298733</t>
  </si>
  <si>
    <t>SLS298734</t>
  </si>
  <si>
    <t>SLS298735</t>
  </si>
  <si>
    <t>SLS298736</t>
  </si>
  <si>
    <t>SLS298737</t>
  </si>
  <si>
    <t>SLS298738</t>
  </si>
  <si>
    <t>SLS298739</t>
  </si>
  <si>
    <t>SLS298740</t>
  </si>
  <si>
    <t>SLS298741</t>
  </si>
  <si>
    <t>SLS298742</t>
  </si>
  <si>
    <t>SLS298743</t>
  </si>
  <si>
    <t>SLS298744</t>
  </si>
  <si>
    <t>SLS298745</t>
  </si>
  <si>
    <t>SLS298746</t>
  </si>
  <si>
    <t>SLS298747</t>
  </si>
  <si>
    <t>SLS298748</t>
  </si>
  <si>
    <t>SLS298749</t>
  </si>
  <si>
    <t>SLS298750</t>
  </si>
  <si>
    <t>SLS298751</t>
  </si>
  <si>
    <t>SLS298752</t>
  </si>
  <si>
    <t>SLS298753</t>
  </si>
  <si>
    <t>SLS298754</t>
  </si>
  <si>
    <t>SLS298755</t>
  </si>
  <si>
    <t>SLS298756</t>
  </si>
  <si>
    <t>SLS298757</t>
  </si>
  <si>
    <t>SLS298758</t>
  </si>
  <si>
    <t>SLS298759</t>
  </si>
  <si>
    <t>SLS298760</t>
  </si>
  <si>
    <t>SLS298761</t>
  </si>
  <si>
    <t>SLS298762</t>
  </si>
  <si>
    <t>SLS298763</t>
  </si>
  <si>
    <t>SLS298764</t>
  </si>
  <si>
    <t>SLS298765</t>
  </si>
  <si>
    <t>SLS298766</t>
  </si>
  <si>
    <t>SLS298767</t>
  </si>
  <si>
    <t>SLS298768</t>
  </si>
  <si>
    <t>SLS298769</t>
  </si>
  <si>
    <t>SLS298770</t>
  </si>
  <si>
    <t>SLS298771</t>
  </si>
  <si>
    <t>SLS298772</t>
  </si>
  <si>
    <t>SLS298773</t>
  </si>
  <si>
    <t>SLS298774</t>
  </si>
  <si>
    <t>SLS298775</t>
  </si>
  <si>
    <t>SLS298776</t>
  </si>
  <si>
    <t>SLS298777</t>
  </si>
  <si>
    <t>SLS298778</t>
  </si>
  <si>
    <t>SLS298779</t>
  </si>
  <si>
    <t>SLS298780</t>
  </si>
  <si>
    <t>SLS298781</t>
  </si>
  <si>
    <t>SLS298782</t>
  </si>
  <si>
    <t>SLS298783</t>
  </si>
  <si>
    <t>SLS298784</t>
  </si>
  <si>
    <t>SLS298785</t>
  </si>
  <si>
    <t>SLS298786</t>
  </si>
  <si>
    <t>SLS298787</t>
  </si>
  <si>
    <t>SLS298788</t>
  </si>
  <si>
    <t>SLS298789</t>
  </si>
  <si>
    <t>SLS298790</t>
  </si>
  <si>
    <t>SLS298791</t>
  </si>
  <si>
    <t>SLS298792</t>
  </si>
  <si>
    <t>SLS298793</t>
  </si>
  <si>
    <t>SLS298794</t>
  </si>
  <si>
    <t>SLS298795</t>
  </si>
  <si>
    <t>SLS298796</t>
  </si>
  <si>
    <t>SLS298797</t>
  </si>
  <si>
    <t>SLS298798</t>
  </si>
  <si>
    <t>SLS298799</t>
  </si>
  <si>
    <t>SLS298800</t>
  </si>
  <si>
    <t>SLS298801</t>
  </si>
  <si>
    <t>SLS298802</t>
  </si>
  <si>
    <t>SLS298803</t>
  </si>
  <si>
    <t>SLS298804</t>
  </si>
  <si>
    <t>SLS298805</t>
  </si>
  <si>
    <t>SLS298806</t>
  </si>
  <si>
    <t>SLS298807</t>
  </si>
  <si>
    <t>SLS298808</t>
  </si>
  <si>
    <t>SLS298809</t>
  </si>
  <si>
    <t>SLS298810</t>
  </si>
  <si>
    <t>SLS298811</t>
  </si>
  <si>
    <t>SLS298812</t>
  </si>
  <si>
    <t>SLS298813</t>
  </si>
  <si>
    <t>SLS298814</t>
  </si>
  <si>
    <t>SLS298815</t>
  </si>
  <si>
    <t>SLS298816</t>
  </si>
  <si>
    <t>SLS298817</t>
  </si>
  <si>
    <t>SLS298818</t>
  </si>
  <si>
    <t>SLS298819</t>
  </si>
  <si>
    <t>SLS298820</t>
  </si>
  <si>
    <t>SLS298821</t>
  </si>
  <si>
    <t>SLS298822</t>
  </si>
  <si>
    <t>SLS298823</t>
  </si>
  <si>
    <t>SLS298824</t>
  </si>
  <si>
    <t>SLS298825</t>
  </si>
  <si>
    <t>SLS298826</t>
  </si>
  <si>
    <t>SLS298827</t>
  </si>
  <si>
    <t>SLS298828</t>
  </si>
  <si>
    <t>SLS298829</t>
  </si>
  <si>
    <t>SLS298830</t>
  </si>
  <si>
    <t>SLS298831</t>
  </si>
  <si>
    <t>SLS298832</t>
  </si>
  <si>
    <t>SLS298833</t>
  </si>
  <si>
    <t>SLS298834</t>
  </si>
  <si>
    <t>SLS298835</t>
  </si>
  <si>
    <t>SLS298836</t>
  </si>
  <si>
    <t>SLS298837</t>
  </si>
  <si>
    <t>SLS298838</t>
  </si>
  <si>
    <t>SLS298839</t>
  </si>
  <si>
    <t>SLS298840</t>
  </si>
  <si>
    <t>SLS298841</t>
  </si>
  <si>
    <t>SLS298842</t>
  </si>
  <si>
    <t>SLS298843</t>
  </si>
  <si>
    <t>SLS298844</t>
  </si>
  <si>
    <t>SLS298845</t>
  </si>
  <si>
    <t>SLS298846</t>
  </si>
  <si>
    <t>SLS298847</t>
  </si>
  <si>
    <t>SLS298848</t>
  </si>
  <si>
    <t>SLS298849</t>
  </si>
  <si>
    <t>SLS298850</t>
  </si>
  <si>
    <t>SLS298851</t>
  </si>
  <si>
    <t>SLS298852</t>
  </si>
  <si>
    <t>SLS298853</t>
  </si>
  <si>
    <t>SLS298854</t>
  </si>
  <si>
    <t>SLS298855</t>
  </si>
  <si>
    <t>SLS298856</t>
  </si>
  <si>
    <t>SLS298857</t>
  </si>
  <si>
    <t>SLS298858</t>
  </si>
  <si>
    <t>SLS298859</t>
  </si>
  <si>
    <t>SLS298860</t>
  </si>
  <si>
    <t>SLS298861</t>
  </si>
  <si>
    <t>SLS298862</t>
  </si>
  <si>
    <t>SLS298863</t>
  </si>
  <si>
    <t>SLS298864</t>
  </si>
  <si>
    <t>SLS298865</t>
  </si>
  <si>
    <t>SLS298866</t>
  </si>
  <si>
    <t>SLS298867</t>
  </si>
  <si>
    <t>SLS298868</t>
  </si>
  <si>
    <t>SLS298869</t>
  </si>
  <si>
    <t>SLS298870</t>
  </si>
  <si>
    <t>SLS298871</t>
  </si>
  <si>
    <t>SLS298872</t>
  </si>
  <si>
    <t>SLS298873</t>
  </si>
  <si>
    <t>SLS298874</t>
  </si>
  <si>
    <t>SLS298875</t>
  </si>
  <si>
    <t>SLS298876</t>
  </si>
  <si>
    <t>SLS298877</t>
  </si>
  <si>
    <t>SLS298878</t>
  </si>
  <si>
    <t>SLS298879</t>
  </si>
  <si>
    <t>SLS298880</t>
  </si>
  <si>
    <t>SLS298881</t>
  </si>
  <si>
    <t>SLS298882</t>
  </si>
  <si>
    <t>SLS298883</t>
  </si>
  <si>
    <t>SLS298884</t>
  </si>
  <si>
    <t>SLS298885</t>
  </si>
  <si>
    <t>SLS298886</t>
  </si>
  <si>
    <t>SLS298887</t>
  </si>
  <si>
    <t>SLS298888</t>
  </si>
  <si>
    <t>SLS298889</t>
  </si>
  <si>
    <t>SLS298890</t>
  </si>
  <si>
    <t>SLS298891</t>
  </si>
  <si>
    <t>SLS298892</t>
  </si>
  <si>
    <t>SLS298893</t>
  </si>
  <si>
    <t>SLS298894</t>
  </si>
  <si>
    <t>SLS298895</t>
  </si>
  <si>
    <t>SLS298896</t>
  </si>
  <si>
    <t>SLS298897</t>
  </si>
  <si>
    <t>SLS298898</t>
  </si>
  <si>
    <t>SLS298899</t>
  </si>
  <si>
    <t>SLS298900</t>
  </si>
  <si>
    <t>SLS298901</t>
  </si>
  <si>
    <t>SLS298902</t>
  </si>
  <si>
    <t>SLS298903</t>
  </si>
  <si>
    <t>SLS298904</t>
  </si>
  <si>
    <t>SLS298905</t>
  </si>
  <si>
    <t>SLS298906</t>
  </si>
  <si>
    <t>SLS298907</t>
  </si>
  <si>
    <t>SLS298908</t>
  </si>
  <si>
    <t>SLS298909</t>
  </si>
  <si>
    <t>SLS298910</t>
  </si>
  <si>
    <t>SLS298911</t>
  </si>
  <si>
    <t>SLS298912</t>
  </si>
  <si>
    <t>SLS298913</t>
  </si>
  <si>
    <t>SLS298914</t>
  </si>
  <si>
    <t>SLS298915</t>
  </si>
  <si>
    <t>SLS298916</t>
  </si>
  <si>
    <t>SLS298917</t>
  </si>
  <si>
    <t>SLS298918</t>
  </si>
  <si>
    <t>SLS298919</t>
  </si>
  <si>
    <t>SLS298920</t>
  </si>
  <si>
    <t>SLS298921</t>
  </si>
  <si>
    <t>SLS298922</t>
  </si>
  <si>
    <t>SLS298923</t>
  </si>
  <si>
    <t>SLS298924</t>
  </si>
  <si>
    <t>SLS298925</t>
  </si>
  <si>
    <t>SLS298926</t>
  </si>
  <si>
    <t>SLS298927</t>
  </si>
  <si>
    <t>SLS298928</t>
  </si>
  <si>
    <t>SLS298929</t>
  </si>
  <si>
    <t>SLS298930</t>
  </si>
  <si>
    <t>SLS298931</t>
  </si>
  <si>
    <t>SLS298932</t>
  </si>
  <si>
    <t>SLS298933</t>
  </si>
  <si>
    <t>SLS298934</t>
  </si>
  <si>
    <t>SLS298935</t>
  </si>
  <si>
    <t>SLS298936</t>
  </si>
  <si>
    <t>SLS298937</t>
  </si>
  <si>
    <t>SLS298938</t>
  </si>
  <si>
    <t>SLS298939</t>
  </si>
  <si>
    <t>SLS298940</t>
  </si>
  <si>
    <t>SLS298941</t>
  </si>
  <si>
    <t>SLS298942</t>
  </si>
  <si>
    <t>SLS298943</t>
  </si>
  <si>
    <t>SLS298944</t>
  </si>
  <si>
    <t>SLS298945</t>
  </si>
  <si>
    <t>SLS298946</t>
  </si>
  <si>
    <t>SLS298947</t>
  </si>
  <si>
    <t>SLS298948</t>
  </si>
  <si>
    <t>SLS298949</t>
  </si>
  <si>
    <t>SLS298950</t>
  </si>
  <si>
    <t>SLS298951</t>
  </si>
  <si>
    <t>SLS298952</t>
  </si>
  <si>
    <t>SLS298953</t>
  </si>
  <si>
    <t>SLS298954</t>
  </si>
  <si>
    <t>SLS298955</t>
  </si>
  <si>
    <t>SLS298956</t>
  </si>
  <si>
    <t>SLS298957</t>
  </si>
  <si>
    <t>SLS298958</t>
  </si>
  <si>
    <t>SLS298959</t>
  </si>
  <si>
    <t>SLS298960</t>
  </si>
  <si>
    <t>SLS298961</t>
  </si>
  <si>
    <t>SLS298962</t>
  </si>
  <si>
    <t>SLS298963</t>
  </si>
  <si>
    <t>SLS298964</t>
  </si>
  <si>
    <t>SLS298965</t>
  </si>
  <si>
    <t>SLS298966</t>
  </si>
  <si>
    <t>SLS298967</t>
  </si>
  <si>
    <t>SLS298968</t>
  </si>
  <si>
    <t>SLS298969</t>
  </si>
  <si>
    <t>SLS298970</t>
  </si>
  <si>
    <t>SLS298971</t>
  </si>
  <si>
    <t>SLS298972</t>
  </si>
  <si>
    <t>SLS298973</t>
  </si>
  <si>
    <t>SLS298974</t>
  </si>
  <si>
    <t>SLS298975</t>
  </si>
  <si>
    <t>SLS298976</t>
  </si>
  <si>
    <t>SLS298977</t>
  </si>
  <si>
    <t>SLS298978</t>
  </si>
  <si>
    <t>SLS298979</t>
  </si>
  <si>
    <t>SLS298980</t>
  </si>
  <si>
    <t>SLS298981</t>
  </si>
  <si>
    <t>SLS298982</t>
  </si>
  <si>
    <t>SLS298983</t>
  </si>
  <si>
    <t>SLS298984</t>
  </si>
  <si>
    <t>SLS298985</t>
  </si>
  <si>
    <t>SLS298986</t>
  </si>
  <si>
    <t>SLS298987</t>
  </si>
  <si>
    <t>SLS298988</t>
  </si>
  <si>
    <t>SLS298989</t>
  </si>
  <si>
    <t>SLS298990</t>
  </si>
  <si>
    <t>SLS298991</t>
  </si>
  <si>
    <t>SLS298992</t>
  </si>
  <si>
    <t>SLS298993</t>
  </si>
  <si>
    <t>SLS298994</t>
  </si>
  <si>
    <t>SLS298995</t>
  </si>
  <si>
    <t>SLS298996</t>
  </si>
  <si>
    <t>SLS298997</t>
  </si>
  <si>
    <t>SLS298998</t>
  </si>
  <si>
    <t>SLS298999</t>
  </si>
  <si>
    <t>SLS299000</t>
  </si>
  <si>
    <t>SLS299001</t>
  </si>
  <si>
    <t>SLS299002</t>
  </si>
  <si>
    <t>SLS299003</t>
  </si>
  <si>
    <t>SLS299004</t>
  </si>
  <si>
    <t>SLS299005</t>
  </si>
  <si>
    <t>SLS299006</t>
  </si>
  <si>
    <t>SLS299007</t>
  </si>
  <si>
    <t>SLS299008</t>
  </si>
  <si>
    <t>SLS299009</t>
  </si>
  <si>
    <t>SLS299010</t>
  </si>
  <si>
    <t>SLS299011</t>
  </si>
  <si>
    <t>SLS299012</t>
  </si>
  <si>
    <t>SLS299013</t>
  </si>
  <si>
    <t>SLS299014</t>
  </si>
  <si>
    <t>SLS299015</t>
  </si>
  <si>
    <t>SLS299016</t>
  </si>
  <si>
    <t>SLS299017</t>
  </si>
  <si>
    <t>SLS299018</t>
  </si>
  <si>
    <t>SLS299019</t>
  </si>
  <si>
    <t>SLS299020</t>
  </si>
  <si>
    <t>SLS299021</t>
  </si>
  <si>
    <t>SLS299022</t>
  </si>
  <si>
    <t>SLS299023</t>
  </si>
  <si>
    <t>SLS299024</t>
  </si>
  <si>
    <t>SLS299025</t>
  </si>
  <si>
    <t>SLS299026</t>
  </si>
  <si>
    <t>SLS299027</t>
  </si>
  <si>
    <t>SLS299028</t>
  </si>
  <si>
    <t>SLS299029</t>
  </si>
  <si>
    <t>SLS299030</t>
  </si>
  <si>
    <t>SLS299031</t>
  </si>
  <si>
    <t>SLS299032</t>
  </si>
  <si>
    <t>SLS299033</t>
  </si>
  <si>
    <t>SLS299034</t>
  </si>
  <si>
    <t>SLS299035</t>
  </si>
  <si>
    <t>SLS299036</t>
  </si>
  <si>
    <t>SLS299037</t>
  </si>
  <si>
    <t>SLS299038</t>
  </si>
  <si>
    <t>SLS299039</t>
  </si>
  <si>
    <t>SLS299040</t>
  </si>
  <si>
    <t>SLS299041</t>
  </si>
  <si>
    <t>SLS299042</t>
  </si>
  <si>
    <t>SLS299043</t>
  </si>
  <si>
    <t>SLS299044</t>
  </si>
  <si>
    <t>SLS299045</t>
  </si>
  <si>
    <t>SLS299046</t>
  </si>
  <si>
    <t>SLS299047</t>
  </si>
  <si>
    <t>SLS299048</t>
  </si>
  <si>
    <t>SLS299049</t>
  </si>
  <si>
    <t>SLS299050</t>
  </si>
  <si>
    <t>SLS299051</t>
  </si>
  <si>
    <t>SLS299052</t>
  </si>
  <si>
    <t>SLS299053</t>
  </si>
  <si>
    <t>SLS299054</t>
  </si>
  <si>
    <t>SLS299055</t>
  </si>
  <si>
    <t>SLS299056</t>
  </si>
  <si>
    <t>SLS299057</t>
  </si>
  <si>
    <t>SLS299058</t>
  </si>
  <si>
    <t>SLS299059</t>
  </si>
  <si>
    <t>SLS299060</t>
  </si>
  <si>
    <t>SLS299061</t>
  </si>
  <si>
    <t>SLS299062</t>
  </si>
  <si>
    <t>SLS299063</t>
  </si>
  <si>
    <t>SLS299064</t>
  </si>
  <si>
    <t>SLS299065</t>
  </si>
  <si>
    <t>SLS299066</t>
  </si>
  <si>
    <t>SLS299067</t>
  </si>
  <si>
    <t>SLS299068</t>
  </si>
  <si>
    <t>SLS299069</t>
  </si>
  <si>
    <t>SLS299070</t>
  </si>
  <si>
    <t>SLS299071</t>
  </si>
  <si>
    <t>SLS299072</t>
  </si>
  <si>
    <t>SLS299073</t>
  </si>
  <si>
    <t>SLS299074</t>
  </si>
  <si>
    <t>SLS299075</t>
  </si>
  <si>
    <t>SLS299076</t>
  </si>
  <si>
    <t>SLS299077</t>
  </si>
  <si>
    <t>SLS299078</t>
  </si>
  <si>
    <t>SLS299079</t>
  </si>
  <si>
    <t>SLS299080</t>
  </si>
  <si>
    <t>SLS299081</t>
  </si>
  <si>
    <t>SLS299082</t>
  </si>
  <si>
    <t>SLS299083</t>
  </si>
  <si>
    <t>SLS299084</t>
  </si>
  <si>
    <t>SLS299085</t>
  </si>
  <si>
    <t>SLS299086</t>
  </si>
  <si>
    <t>SLS299087</t>
  </si>
  <si>
    <t>SLS299088</t>
  </si>
  <si>
    <t>SLS299089</t>
  </si>
  <si>
    <t>SLS299090</t>
  </si>
  <si>
    <t>SLS299091</t>
  </si>
  <si>
    <t>SLS299092</t>
  </si>
  <si>
    <t>SLS299093</t>
  </si>
  <si>
    <t>SLS299094</t>
  </si>
  <si>
    <t>SLS299095</t>
  </si>
  <si>
    <t>SLS299096</t>
  </si>
  <si>
    <t>SLS299097</t>
  </si>
  <si>
    <t>SLS299098</t>
  </si>
  <si>
    <t>SLS299099</t>
  </si>
  <si>
    <t>SLS299100</t>
  </si>
  <si>
    <t>SLS299101</t>
  </si>
  <si>
    <t>SLS299102</t>
  </si>
  <si>
    <t>SLS299103</t>
  </si>
  <si>
    <t>SLS299104</t>
  </si>
  <si>
    <t>SLS299105</t>
  </si>
  <si>
    <t>SLS299106</t>
  </si>
  <si>
    <t>SLS299107</t>
  </si>
  <si>
    <t>SLS299108</t>
  </si>
  <si>
    <t>SLS299109</t>
  </si>
  <si>
    <t>SLS299110</t>
  </si>
  <si>
    <t>SLS299111</t>
  </si>
  <si>
    <t>SLS299112</t>
  </si>
  <si>
    <t>SLS299113</t>
  </si>
  <si>
    <t>SLS299114</t>
  </si>
  <si>
    <t>SLS299115</t>
  </si>
  <si>
    <t>SLS299116</t>
  </si>
  <si>
    <t>SLS299117</t>
  </si>
  <si>
    <t>SLS299118</t>
  </si>
  <si>
    <t>SLS299119</t>
  </si>
  <si>
    <t>SLS299120</t>
  </si>
  <si>
    <t>SLS299121</t>
  </si>
  <si>
    <t>SLS299122</t>
  </si>
  <si>
    <t>SLS299123</t>
  </si>
  <si>
    <t>SLS299124</t>
  </si>
  <si>
    <t>SLS299125</t>
  </si>
  <si>
    <t>SLS299126</t>
  </si>
  <si>
    <t>SLS299127</t>
  </si>
  <si>
    <t>SLS299128</t>
  </si>
  <si>
    <t>SLS299129</t>
  </si>
  <si>
    <t>SLS299130</t>
  </si>
  <si>
    <t>SLS299131</t>
  </si>
  <si>
    <t>SLS299132</t>
  </si>
  <si>
    <t>SLS299133</t>
  </si>
  <si>
    <t>SLS299134</t>
  </si>
  <si>
    <t>SLS299135</t>
  </si>
  <si>
    <t>SLS299136</t>
  </si>
  <si>
    <t>SLS299137</t>
  </si>
  <si>
    <t>SLS299138</t>
  </si>
  <si>
    <t>SLS299139</t>
  </si>
  <si>
    <t>SLS299140</t>
  </si>
  <si>
    <t>SLS299141</t>
  </si>
  <si>
    <t>SLS299142</t>
  </si>
  <si>
    <t>SLS299143</t>
  </si>
  <si>
    <t>SLS299144</t>
  </si>
  <si>
    <t>SLS299145</t>
  </si>
  <si>
    <t>SLS299146</t>
  </si>
  <si>
    <t>SLS299147</t>
  </si>
  <si>
    <t>SLS299148</t>
  </si>
  <si>
    <t>SLS299149</t>
  </si>
  <si>
    <t>SLS299150</t>
  </si>
  <si>
    <t>SLS299151</t>
  </si>
  <si>
    <t>SLS299152</t>
  </si>
  <si>
    <t>SLS299153</t>
  </si>
  <si>
    <t>SLS299154</t>
  </si>
  <si>
    <t>SLS299155</t>
  </si>
  <si>
    <t>SLS299156</t>
  </si>
  <si>
    <t>SLS299157</t>
  </si>
  <si>
    <t>SLS299158</t>
  </si>
  <si>
    <t>SLS299159</t>
  </si>
  <si>
    <t>SLS299160</t>
  </si>
  <si>
    <t>SLS299161</t>
  </si>
  <si>
    <t>SLS299162</t>
  </si>
  <si>
    <t>SLS299163</t>
  </si>
  <si>
    <t>SLS299164</t>
  </si>
  <si>
    <t>SLS299165</t>
  </si>
  <si>
    <t>SLS299166</t>
  </si>
  <si>
    <t>SLS299167</t>
  </si>
  <si>
    <t>SLS299168</t>
  </si>
  <si>
    <t>SLS299169</t>
  </si>
  <si>
    <t>SLS299170</t>
  </si>
  <si>
    <t>SLS299171</t>
  </si>
  <si>
    <t>SLS299172</t>
  </si>
  <si>
    <t>SLS299173</t>
  </si>
  <si>
    <t>SLS299174</t>
  </si>
  <si>
    <t>SLS299175</t>
  </si>
  <si>
    <t>SLS299176</t>
  </si>
  <si>
    <t>SLS299177</t>
  </si>
  <si>
    <t>SLS299178</t>
  </si>
  <si>
    <t>SLS299179</t>
  </si>
  <si>
    <t>SLS299180</t>
  </si>
  <si>
    <t>SLS299181</t>
  </si>
  <si>
    <t>SLS299182</t>
  </si>
  <si>
    <t>SLS299183</t>
  </si>
  <si>
    <t>SLS299184</t>
  </si>
  <si>
    <t>SLS299185</t>
  </si>
  <si>
    <t>SLS299186</t>
  </si>
  <si>
    <t>SLS299187</t>
  </si>
  <si>
    <t>SLS299188</t>
  </si>
  <si>
    <t>SLS299189</t>
  </si>
  <si>
    <t>SLS299190</t>
  </si>
  <si>
    <t>SLS299191</t>
  </si>
  <si>
    <t>SLS299192</t>
  </si>
  <si>
    <t>SLS299193</t>
  </si>
  <si>
    <t>SLS299194</t>
  </si>
  <si>
    <t>SLS299195</t>
  </si>
  <si>
    <t>SLS299196</t>
  </si>
  <si>
    <t>SLS299197</t>
  </si>
  <si>
    <t>SLS299198</t>
  </si>
  <si>
    <t>SLS299199</t>
  </si>
  <si>
    <t>SLS299200</t>
  </si>
  <si>
    <t>SLS299201</t>
  </si>
  <si>
    <t>SLS299202</t>
  </si>
  <si>
    <t>SLS299203</t>
  </si>
  <si>
    <t>SLS299204</t>
  </si>
  <si>
    <t>SLS299205</t>
  </si>
  <si>
    <t>SLS299206</t>
  </si>
  <si>
    <t>SLS299207</t>
  </si>
  <si>
    <t>SLS299208</t>
  </si>
  <si>
    <t>SLS299209</t>
  </si>
  <si>
    <t>SLS299210</t>
  </si>
  <si>
    <t>SLS299211</t>
  </si>
  <si>
    <t>SLS299212</t>
  </si>
  <si>
    <t>SLS299213</t>
  </si>
  <si>
    <t>SLS299214</t>
  </si>
  <si>
    <t>SLS299215</t>
  </si>
  <si>
    <t>SLS299216</t>
  </si>
  <si>
    <t>SLS299217</t>
  </si>
  <si>
    <t>SLS299218</t>
  </si>
  <si>
    <t>SLS299219</t>
  </si>
  <si>
    <t>SLS299220</t>
  </si>
  <si>
    <t>SLS299221</t>
  </si>
  <si>
    <t>SLS299222</t>
  </si>
  <si>
    <t>SLS299223</t>
  </si>
  <si>
    <t>SLS299224</t>
  </si>
  <si>
    <t>SLS299225</t>
  </si>
  <si>
    <t>SLS299226</t>
  </si>
  <si>
    <t>SLS299227</t>
  </si>
  <si>
    <t>SLS299228</t>
  </si>
  <si>
    <t>SLS299229</t>
  </si>
  <si>
    <t>SLS299230</t>
  </si>
  <si>
    <t>SLS299231</t>
  </si>
  <si>
    <t>SLS299232</t>
  </si>
  <si>
    <t>SLS299233</t>
  </si>
  <si>
    <t>SLS299234</t>
  </si>
  <si>
    <t>SLS299235</t>
  </si>
  <si>
    <t>SLS299236</t>
  </si>
  <si>
    <t>SLS299237</t>
  </si>
  <si>
    <t>SLS299238</t>
  </si>
  <si>
    <t>SLS299239</t>
  </si>
  <si>
    <t>SLS299240</t>
  </si>
  <si>
    <t>SLS299241</t>
  </si>
  <si>
    <t>SLS299242</t>
  </si>
  <si>
    <t>SLS299243</t>
  </si>
  <si>
    <t>SLS299244</t>
  </si>
  <si>
    <t>SLS299245</t>
  </si>
  <si>
    <t>SLS299246</t>
  </si>
  <si>
    <t>SLS299247</t>
  </si>
  <si>
    <t>SLS299248</t>
  </si>
  <si>
    <t>SLS299249</t>
  </si>
  <si>
    <t>SLS299250</t>
  </si>
  <si>
    <t>SLS299251</t>
  </si>
  <si>
    <t>SLS299252</t>
  </si>
  <si>
    <t>SLS299253</t>
  </si>
  <si>
    <t>SLS299254</t>
  </si>
  <si>
    <t>SLS299255</t>
  </si>
  <si>
    <t>SLS299256</t>
  </si>
  <si>
    <t>SLS299257</t>
  </si>
  <si>
    <t>SLS299258</t>
  </si>
  <si>
    <t>SLS299259</t>
  </si>
  <si>
    <t>SLS299260</t>
  </si>
  <si>
    <t>SLS299261</t>
  </si>
  <si>
    <t>SLS299262</t>
  </si>
  <si>
    <t>SLS299263</t>
  </si>
  <si>
    <t>SLS299264</t>
  </si>
  <si>
    <t>SLS299265</t>
  </si>
  <si>
    <t>SLS299266</t>
  </si>
  <si>
    <t>SLS299267</t>
  </si>
  <si>
    <t>SLS299268</t>
  </si>
  <si>
    <t>SLS299269</t>
  </si>
  <si>
    <t>SLS299270</t>
  </si>
  <si>
    <t>SLS299271</t>
  </si>
  <si>
    <t>SLS299272</t>
  </si>
  <si>
    <t>SLS299273</t>
  </si>
  <si>
    <t>SLS299274</t>
  </si>
  <si>
    <t>SLS299275</t>
  </si>
  <si>
    <t>SLS299276</t>
  </si>
  <si>
    <t>SLS299277</t>
  </si>
  <si>
    <t>SLS299278</t>
  </si>
  <si>
    <t>SLS299279</t>
  </si>
  <si>
    <t>SLS299280</t>
  </si>
  <si>
    <t>SLS299281</t>
  </si>
  <si>
    <t>SLS299282</t>
  </si>
  <si>
    <t>SLS299283</t>
  </si>
  <si>
    <t>SLS299284</t>
  </si>
  <si>
    <t>SLS299285</t>
  </si>
  <si>
    <t>SLS299286</t>
  </si>
  <si>
    <t>SLS299287</t>
  </si>
  <si>
    <t>SLS299288</t>
  </si>
  <si>
    <t>SLS299289</t>
  </si>
  <si>
    <t>SLS299290</t>
  </si>
  <si>
    <t>SLS299291</t>
  </si>
  <si>
    <t>SLS299292</t>
  </si>
  <si>
    <t>SLS299293</t>
  </si>
  <si>
    <t>SLS299294</t>
  </si>
  <si>
    <t>SLS299295</t>
  </si>
  <si>
    <t>SLS299296</t>
  </si>
  <si>
    <t>SLS299297</t>
  </si>
  <si>
    <t>SLS299298</t>
  </si>
  <si>
    <t>SLS299299</t>
  </si>
  <si>
    <t>SLS299300</t>
  </si>
  <si>
    <t>SLS299301</t>
  </si>
  <si>
    <t>SLS299302</t>
  </si>
  <si>
    <t>SLS299303</t>
  </si>
  <si>
    <t>SLS299304</t>
  </si>
  <si>
    <t>SLS299305</t>
  </si>
  <si>
    <t>SLS299306</t>
  </si>
  <si>
    <t>SLS299307</t>
  </si>
  <si>
    <t>SLS299308</t>
  </si>
  <si>
    <t>SLS299309</t>
  </si>
  <si>
    <t>SLS299310</t>
  </si>
  <si>
    <t>SLS299311</t>
  </si>
  <si>
    <t>SLS299312</t>
  </si>
  <si>
    <t>SLS299313</t>
  </si>
  <si>
    <t>SLS299314</t>
  </si>
  <si>
    <t>SLS299315</t>
  </si>
  <si>
    <t>SLS299316</t>
  </si>
  <si>
    <t>SLS299317</t>
  </si>
  <si>
    <t>SLS299318</t>
  </si>
  <si>
    <t>SLS299319</t>
  </si>
  <si>
    <t>SLS299320</t>
  </si>
  <si>
    <t>SLS299321</t>
  </si>
  <si>
    <t>SLS299322</t>
  </si>
  <si>
    <t>SLS299323</t>
  </si>
  <si>
    <t>SLS299324</t>
  </si>
  <si>
    <t>SLS299325</t>
  </si>
  <si>
    <t>SLS299326</t>
  </si>
  <si>
    <t>SLS299327</t>
  </si>
  <si>
    <t>SLS299328</t>
  </si>
  <si>
    <t>SLS299329</t>
  </si>
  <si>
    <t>SLS299330</t>
  </si>
  <si>
    <t>SLS299331</t>
  </si>
  <si>
    <t>SLS299332</t>
  </si>
  <si>
    <t>SLS299333</t>
  </si>
  <si>
    <t>SLS299334</t>
  </si>
  <si>
    <t>SLS299335</t>
  </si>
  <si>
    <t>SLS299336</t>
  </si>
  <si>
    <t>SLS299337</t>
  </si>
  <si>
    <t>SLS299338</t>
  </si>
  <si>
    <t>SLS299339</t>
  </si>
  <si>
    <t>SLS299340</t>
  </si>
  <si>
    <t>SLS299341</t>
  </si>
  <si>
    <t>SLS299342</t>
  </si>
  <si>
    <t>SLS299343</t>
  </si>
  <si>
    <t>SLS299344</t>
  </si>
  <si>
    <t>SLS299345</t>
  </si>
  <si>
    <t>SLS299346</t>
  </si>
  <si>
    <t>SLS299347</t>
  </si>
  <si>
    <t>SLS299348</t>
  </si>
  <si>
    <t>SLS299349</t>
  </si>
  <si>
    <t>SLS299350</t>
  </si>
  <si>
    <t>SLS299351</t>
  </si>
  <si>
    <t>SLS299352</t>
  </si>
  <si>
    <t>SLS299353</t>
  </si>
  <si>
    <t>SLS299354</t>
  </si>
  <si>
    <t>SLS299355</t>
  </si>
  <si>
    <t>SLS299356</t>
  </si>
  <si>
    <t>SLS299357</t>
  </si>
  <si>
    <t>SLS299358</t>
  </si>
  <si>
    <t>SLS299359</t>
  </si>
  <si>
    <t>SLS299360</t>
  </si>
  <si>
    <t>SLS299361</t>
  </si>
  <si>
    <t>SLS299362</t>
  </si>
  <si>
    <t>SLS299363</t>
  </si>
  <si>
    <t>SLS299364</t>
  </si>
  <si>
    <t>SLS299365</t>
  </si>
  <si>
    <t>SLS299366</t>
  </si>
  <si>
    <t>SLS299367</t>
  </si>
  <si>
    <t>SLS299368</t>
  </si>
  <si>
    <t>SLS299369</t>
  </si>
  <si>
    <t>SLS299370</t>
  </si>
  <si>
    <t>SLS299371</t>
  </si>
  <si>
    <t>SLS299372</t>
  </si>
  <si>
    <t>SLS299373</t>
  </si>
  <si>
    <t>SLS299374</t>
  </si>
  <si>
    <t>SLS299375</t>
  </si>
  <si>
    <t>SLS299376</t>
  </si>
  <si>
    <t>SLS299377</t>
  </si>
  <si>
    <t>SLS299378</t>
  </si>
  <si>
    <t>SLS299379</t>
  </si>
  <si>
    <t>SLS299380</t>
  </si>
  <si>
    <t>SLS299381</t>
  </si>
  <si>
    <t>SLS299382</t>
  </si>
  <si>
    <t>SLS299383</t>
  </si>
  <si>
    <t>SLS299384</t>
  </si>
  <si>
    <t>SLS299385</t>
  </si>
  <si>
    <t>SLS299386</t>
  </si>
  <si>
    <t>SLS299387</t>
  </si>
  <si>
    <t>SLS299388</t>
  </si>
  <si>
    <t>SLS299389</t>
  </si>
  <si>
    <t>SLS299390</t>
  </si>
  <si>
    <t>SLS299391</t>
  </si>
  <si>
    <t>SLS299392</t>
  </si>
  <si>
    <t>SLS299393</t>
  </si>
  <si>
    <t>SLS299394</t>
  </si>
  <si>
    <t>SLS299395</t>
  </si>
  <si>
    <t>SLS299396</t>
  </si>
  <si>
    <t>SLS299397</t>
  </si>
  <si>
    <t>SLS299398</t>
  </si>
  <si>
    <t>SLS299399</t>
  </si>
  <si>
    <t>SLS299400</t>
  </si>
  <si>
    <t>SLS299401</t>
  </si>
  <si>
    <t>SLS299402</t>
  </si>
  <si>
    <t>SLS299403</t>
  </si>
  <si>
    <t>SLS299404</t>
  </si>
  <si>
    <t>SLS299405</t>
  </si>
  <si>
    <t>SLS299406</t>
  </si>
  <si>
    <t>SLS299407</t>
  </si>
  <si>
    <t>SLS299408</t>
  </si>
  <si>
    <t>SLS299409</t>
  </si>
  <si>
    <t>SLS299410</t>
  </si>
  <si>
    <t>SLS299411</t>
  </si>
  <si>
    <t>SLS299412</t>
  </si>
  <si>
    <t>SLS299413</t>
  </si>
  <si>
    <t>SLS299414</t>
  </si>
  <si>
    <t>SLS299415</t>
  </si>
  <si>
    <t>SLS299416</t>
  </si>
  <si>
    <t>SLS299417</t>
  </si>
  <si>
    <t>SLS299418</t>
  </si>
  <si>
    <t>SLS299419</t>
  </si>
  <si>
    <t>SLS299420</t>
  </si>
  <si>
    <t>SLS299421</t>
  </si>
  <si>
    <t>SLS299422</t>
  </si>
  <si>
    <t>SLS299423</t>
  </si>
  <si>
    <t>SLS299424</t>
  </si>
  <si>
    <t>SLS299425</t>
  </si>
  <si>
    <t>SLS299426</t>
  </si>
  <si>
    <t>SLS299427</t>
  </si>
  <si>
    <t>SLS299428</t>
  </si>
  <si>
    <t>SLS299429</t>
  </si>
  <si>
    <t>SLS299430</t>
  </si>
  <si>
    <t>SLS299431</t>
  </si>
  <si>
    <t>SLS299432</t>
  </si>
  <si>
    <t>SLS299433</t>
  </si>
  <si>
    <t>SLS299434</t>
  </si>
  <si>
    <t>SLS299435</t>
  </si>
  <si>
    <t>SLS299436</t>
  </si>
  <si>
    <t>SLS299437</t>
  </si>
  <si>
    <t>SLS299438</t>
  </si>
  <si>
    <t>SLS299439</t>
  </si>
  <si>
    <t>SLS299440</t>
  </si>
  <si>
    <t>SLS299441</t>
  </si>
  <si>
    <t>SLS299442</t>
  </si>
  <si>
    <t>SLS299443</t>
  </si>
  <si>
    <t>SLS299444</t>
  </si>
  <si>
    <t>SLS299445</t>
  </si>
  <si>
    <t>SLS299446</t>
  </si>
  <si>
    <t>SLS299447</t>
  </si>
  <si>
    <t>SLS299448</t>
  </si>
  <si>
    <t>SLS299449</t>
  </si>
  <si>
    <t>SLS299450</t>
  </si>
  <si>
    <t>SLS299451</t>
  </si>
  <si>
    <t>SLS299452</t>
  </si>
  <si>
    <t>SLS299453</t>
  </si>
  <si>
    <t>SLS299454</t>
  </si>
  <si>
    <t>SLS299455</t>
  </si>
  <si>
    <t>SLS299456</t>
  </si>
  <si>
    <t>SLS299457</t>
  </si>
  <si>
    <t>SLS299458</t>
  </si>
  <si>
    <t>SLS299459</t>
  </si>
  <si>
    <t>SLS299460</t>
  </si>
  <si>
    <t>SLS299461</t>
  </si>
  <si>
    <t>SLS299462</t>
  </si>
  <si>
    <t>SLS299463</t>
  </si>
  <si>
    <t>SLS299464</t>
  </si>
  <si>
    <t>SLS299465</t>
  </si>
  <si>
    <t>SLS299466</t>
  </si>
  <si>
    <t>SLS299467</t>
  </si>
  <si>
    <t>SLS299468</t>
  </si>
  <si>
    <t>SLS299469</t>
  </si>
  <si>
    <t>SLS299470</t>
  </si>
  <si>
    <t>SLS299471</t>
  </si>
  <si>
    <t>SLS299472</t>
  </si>
  <si>
    <t>SLS299473</t>
  </si>
  <si>
    <t>SLS299474</t>
  </si>
  <si>
    <t>SLS299475</t>
  </si>
  <si>
    <t>SLS299476</t>
  </si>
  <si>
    <t>SLS299477</t>
  </si>
  <si>
    <t>SLS299478</t>
  </si>
  <si>
    <t>SLS299479</t>
  </si>
  <si>
    <t>SLS299480</t>
  </si>
  <si>
    <t>SLS299481</t>
  </si>
  <si>
    <t>SLS299482</t>
  </si>
  <si>
    <t>SLS299483</t>
  </si>
  <si>
    <t>SLS299484</t>
  </si>
  <si>
    <t>SLS299485</t>
  </si>
  <si>
    <t>SLS299486</t>
  </si>
  <si>
    <t>SLS299487</t>
  </si>
  <si>
    <t>SLS299488</t>
  </si>
  <si>
    <t>SLS299489</t>
  </si>
  <si>
    <t>SLS299490</t>
  </si>
  <si>
    <t>SLS299491</t>
  </si>
  <si>
    <t>SLS299492</t>
  </si>
  <si>
    <t>SLS299493</t>
  </si>
  <si>
    <t>SLS299494</t>
  </si>
  <si>
    <t>SLS299495</t>
  </si>
  <si>
    <t>SLS299496</t>
  </si>
  <si>
    <t>SLS299497</t>
  </si>
  <si>
    <t>SLS299498</t>
  </si>
  <si>
    <t>SLS299499</t>
  </si>
  <si>
    <t>SLS299500</t>
  </si>
  <si>
    <t>SLS299501</t>
  </si>
  <si>
    <t>SLS299502</t>
  </si>
  <si>
    <t>SLS299503</t>
  </si>
  <si>
    <t>SLS299504</t>
  </si>
  <si>
    <t>SLS299505</t>
  </si>
  <si>
    <t>SLS299506</t>
  </si>
  <si>
    <t>SLS299507</t>
  </si>
  <si>
    <t>SLS299508</t>
  </si>
  <si>
    <t>SLS299509</t>
  </si>
  <si>
    <t>SLS299510</t>
  </si>
  <si>
    <t>SLS299511</t>
  </si>
  <si>
    <t>SLS299512</t>
  </si>
  <si>
    <t>SLS299513</t>
  </si>
  <si>
    <t>SLS299514</t>
  </si>
  <si>
    <t>SLS299515</t>
  </si>
  <si>
    <t>SLS299516</t>
  </si>
  <si>
    <t>SLS299517</t>
  </si>
  <si>
    <t>SLS299518</t>
  </si>
  <si>
    <t>SLS299519</t>
  </si>
  <si>
    <t>SLS299520</t>
  </si>
  <si>
    <t>SLS299521</t>
  </si>
  <si>
    <t>SLS299522</t>
  </si>
  <si>
    <t>SLS299523</t>
  </si>
  <si>
    <t>SLS299524</t>
  </si>
  <si>
    <t>SLS299525</t>
  </si>
  <si>
    <t>SLS299526</t>
  </si>
  <si>
    <t>SLS299527</t>
  </si>
  <si>
    <t>SLS299528</t>
  </si>
  <si>
    <t>SLS299529</t>
  </si>
  <si>
    <t>SLS299530</t>
  </si>
  <si>
    <t>SLS299531</t>
  </si>
  <si>
    <t>SLS299532</t>
  </si>
  <si>
    <t>SLS299533</t>
  </si>
  <si>
    <t>SLS299534</t>
  </si>
  <si>
    <t>SLS299535</t>
  </si>
  <si>
    <t>SLS299536</t>
  </si>
  <si>
    <t>SLS299537</t>
  </si>
  <si>
    <t>SLS299538</t>
  </si>
  <si>
    <t>SLS299539</t>
  </si>
  <si>
    <t>SLS299540</t>
  </si>
  <si>
    <t>SLS299541</t>
  </si>
  <si>
    <t>SLS299542</t>
  </si>
  <si>
    <t>SLS299543</t>
  </si>
  <si>
    <t>SLS299544</t>
  </si>
  <si>
    <t>SLS299545</t>
  </si>
  <si>
    <t>SLS299546</t>
  </si>
  <si>
    <t>SLS299547</t>
  </si>
  <si>
    <t>SLS299548</t>
  </si>
  <si>
    <t>SLS299549</t>
  </si>
  <si>
    <t>SLS299550</t>
  </si>
  <si>
    <t>SLS299551</t>
  </si>
  <si>
    <t>SLS299552</t>
  </si>
  <si>
    <t>SLS299553</t>
  </si>
  <si>
    <t>SLS299554</t>
  </si>
  <si>
    <t>SLS299555</t>
  </si>
  <si>
    <t>SLS299556</t>
  </si>
  <si>
    <t>SLS299557</t>
  </si>
  <si>
    <t>SLS299558</t>
  </si>
  <si>
    <t>SLS299559</t>
  </si>
  <si>
    <t>SLS299560</t>
  </si>
  <si>
    <t>SLS299561</t>
  </si>
  <si>
    <t>SLS299562</t>
  </si>
  <si>
    <t>SLS299563</t>
  </si>
  <si>
    <t>SLS299564</t>
  </si>
  <si>
    <t>SLS299565</t>
  </si>
  <si>
    <t>SLS299566</t>
  </si>
  <si>
    <t>SLS299567</t>
  </si>
  <si>
    <t>SLS299568</t>
  </si>
  <si>
    <t>SLS299569</t>
  </si>
  <si>
    <t>SLS299570</t>
  </si>
  <si>
    <t>SLS299571</t>
  </si>
  <si>
    <t>SLS299572</t>
  </si>
  <si>
    <t>SLS299573</t>
  </si>
  <si>
    <t>SLS299574</t>
  </si>
  <si>
    <t>SLS299575</t>
  </si>
  <si>
    <t>SLS299576</t>
  </si>
  <si>
    <t>SLS299577</t>
  </si>
  <si>
    <t>SLS299578</t>
  </si>
  <si>
    <t>SLS299579</t>
  </si>
  <si>
    <t>SLS299580</t>
  </si>
  <si>
    <t>SLS299581</t>
  </si>
  <si>
    <t>SLS299582</t>
  </si>
  <si>
    <t>SLS299583</t>
  </si>
  <si>
    <t>SLS299584</t>
  </si>
  <si>
    <t>SLS299585</t>
  </si>
  <si>
    <t>SLS299586</t>
  </si>
  <si>
    <t>SLS299587</t>
  </si>
  <si>
    <t>SLS299588</t>
  </si>
  <si>
    <t>SLS299589</t>
  </si>
  <si>
    <t>SLS299590</t>
  </si>
  <si>
    <t>SLS299591</t>
  </si>
  <si>
    <t>SLS299592</t>
  </si>
  <si>
    <t>SLS299593</t>
  </si>
  <si>
    <t>SLS299594</t>
  </si>
  <si>
    <t>SLS299595</t>
  </si>
  <si>
    <t>SLS299596</t>
  </si>
  <si>
    <t>SLS299597</t>
  </si>
  <si>
    <t>SLS299598</t>
  </si>
  <si>
    <t>SLS299599</t>
  </si>
  <si>
    <t>SLS299600</t>
  </si>
  <si>
    <t>SLS299601</t>
  </si>
  <si>
    <t>SLS299602</t>
  </si>
  <si>
    <t>SLS299603</t>
  </si>
  <si>
    <t>SLS299604</t>
  </si>
  <si>
    <t>SLS299605</t>
  </si>
  <si>
    <t>SLS299606</t>
  </si>
  <si>
    <t>SLS299607</t>
  </si>
  <si>
    <t>SLS299608</t>
  </si>
  <si>
    <t>SLS299609</t>
  </si>
  <si>
    <t>SLS299610</t>
  </si>
  <si>
    <t>SLS299611</t>
  </si>
  <si>
    <t>SLS299612</t>
  </si>
  <si>
    <t>SLS299613</t>
  </si>
  <si>
    <t>SLS299614</t>
  </si>
  <si>
    <t>SLS299615</t>
  </si>
  <si>
    <t>SLS299616</t>
  </si>
  <si>
    <t>SLS299617</t>
  </si>
  <si>
    <t>SLS299618</t>
  </si>
  <si>
    <t>SLS299619</t>
  </si>
  <si>
    <t>SLS299620</t>
  </si>
  <si>
    <t>SLS299621</t>
  </si>
  <si>
    <t>SLS299622</t>
  </si>
  <si>
    <t>SLS299623</t>
  </si>
  <si>
    <t>SLS299624</t>
  </si>
  <si>
    <t>SLS299625</t>
  </si>
  <si>
    <t>SLS299626</t>
  </si>
  <si>
    <t>SLS299627</t>
  </si>
  <si>
    <t>SLS299628</t>
  </si>
  <si>
    <t>SLS299629</t>
  </si>
  <si>
    <t>SLS299630</t>
  </si>
  <si>
    <t>SLS299631</t>
  </si>
  <si>
    <t>SLS299632</t>
  </si>
  <si>
    <t>SLS299633</t>
  </si>
  <si>
    <t>SLS299634</t>
  </si>
  <si>
    <t>SLS299635</t>
  </si>
  <si>
    <t>SLS299636</t>
  </si>
  <si>
    <t>SLS299637</t>
  </si>
  <si>
    <t>SLS299638</t>
  </si>
  <si>
    <t>SLS299639</t>
  </si>
  <si>
    <t>SLS299640</t>
  </si>
  <si>
    <t>SLS299641</t>
  </si>
  <si>
    <t>SLS299642</t>
  </si>
  <si>
    <t>SLS299643</t>
  </si>
  <si>
    <t>SLS299644</t>
  </si>
  <si>
    <t>SLS299645</t>
  </si>
  <si>
    <t>SLS299646</t>
  </si>
  <si>
    <t>SLS299647</t>
  </si>
  <si>
    <t>SLS299648</t>
  </si>
  <si>
    <t>SLS299649</t>
  </si>
  <si>
    <t>SLS299650</t>
  </si>
  <si>
    <t>SLS299651</t>
  </si>
  <si>
    <t>SLS299652</t>
  </si>
  <si>
    <t>SLS299653</t>
  </si>
  <si>
    <t>SLS299654</t>
  </si>
  <si>
    <t>SLS299655</t>
  </si>
  <si>
    <t>SLS299656</t>
  </si>
  <si>
    <t>SLS299657</t>
  </si>
  <si>
    <t>SLS299658</t>
  </si>
  <si>
    <t>SLS299659</t>
  </si>
  <si>
    <t>SLS299660</t>
  </si>
  <si>
    <t>SLS299661</t>
  </si>
  <si>
    <t>SLS299662</t>
  </si>
  <si>
    <t>SLS299663</t>
  </si>
  <si>
    <t>SLS299664</t>
  </si>
  <si>
    <t>SLS299665</t>
  </si>
  <si>
    <t>SLS299666</t>
  </si>
  <si>
    <t>SLS299667</t>
  </si>
  <si>
    <t>SLS299668</t>
  </si>
  <si>
    <t>SLS299669</t>
  </si>
  <si>
    <t>SLS299670</t>
  </si>
  <si>
    <t>SLS299671</t>
  </si>
  <si>
    <t>SLS299672</t>
  </si>
  <si>
    <t>SLS299673</t>
  </si>
  <si>
    <t>SLS299674</t>
  </si>
  <si>
    <t>SLS299675</t>
  </si>
  <si>
    <t>SLS299676</t>
  </si>
  <si>
    <t>SLS299677</t>
  </si>
  <si>
    <t>SLS299678</t>
  </si>
  <si>
    <t>SLS299679</t>
  </si>
  <si>
    <t>SLS299680</t>
  </si>
  <si>
    <t>SLS299681</t>
  </si>
  <si>
    <t>SLS299682</t>
  </si>
  <si>
    <t>SLS299683</t>
  </si>
  <si>
    <t>SLS299684</t>
  </si>
  <si>
    <t>SLS299685</t>
  </si>
  <si>
    <t>SLS299686</t>
  </si>
  <si>
    <t>SLS299687</t>
  </si>
  <si>
    <t>SLS299688</t>
  </si>
  <si>
    <t>SLS299689</t>
  </si>
  <si>
    <t>SLS299690</t>
  </si>
  <si>
    <t>SLS299691</t>
  </si>
  <si>
    <t>SLS299692</t>
  </si>
  <si>
    <t>SLS299693</t>
  </si>
  <si>
    <t>SLS299694</t>
  </si>
  <si>
    <t>SLS299695</t>
  </si>
  <si>
    <t>SLS299696</t>
  </si>
  <si>
    <t>SLS299697</t>
  </si>
  <si>
    <t>SLS299698</t>
  </si>
  <si>
    <t>SLS299699</t>
  </si>
  <si>
    <t>SLS299700</t>
  </si>
  <si>
    <t>SLS299701</t>
  </si>
  <si>
    <t>SLS299702</t>
  </si>
  <si>
    <t>SLS299703</t>
  </si>
  <si>
    <t>SLS299704</t>
  </si>
  <si>
    <t>SLS299705</t>
  </si>
  <si>
    <t>SLS299706</t>
  </si>
  <si>
    <t>SLS299707</t>
  </si>
  <si>
    <t>SLS299708</t>
  </si>
  <si>
    <t>SLS299709</t>
  </si>
  <si>
    <t>SLS299710</t>
  </si>
  <si>
    <t>SLS299711</t>
  </si>
  <si>
    <t>SLS299712</t>
  </si>
  <si>
    <t>SLS299713</t>
  </si>
  <si>
    <t>SLS299714</t>
  </si>
  <si>
    <t>SLS299715</t>
  </si>
  <si>
    <t>SLS299716</t>
  </si>
  <si>
    <t>SLS299717</t>
  </si>
  <si>
    <t>SLS299718</t>
  </si>
  <si>
    <t>SLS299719</t>
  </si>
  <si>
    <t>SLS299720</t>
  </si>
  <si>
    <t>SLS299721</t>
  </si>
  <si>
    <t>SLS299722</t>
  </si>
  <si>
    <t>SLS299723</t>
  </si>
  <si>
    <t>SLS299724</t>
  </si>
  <si>
    <t>SLS299725</t>
  </si>
  <si>
    <t>SLS299726</t>
  </si>
  <si>
    <t>SLS299727</t>
  </si>
  <si>
    <t>SLS299728</t>
  </si>
  <si>
    <t>SLS299729</t>
  </si>
  <si>
    <t>SLS299730</t>
  </si>
  <si>
    <t>SLS299731</t>
  </si>
  <si>
    <t>SLS299732</t>
  </si>
  <si>
    <t>SLS299733</t>
  </si>
  <si>
    <t>SLS299734</t>
  </si>
  <si>
    <t>SLS299735</t>
  </si>
  <si>
    <t>SLS299736</t>
  </si>
  <si>
    <t>SLS299737</t>
  </si>
  <si>
    <t>SLS299738</t>
  </si>
  <si>
    <t>SLS299739</t>
  </si>
  <si>
    <t>SLS299740</t>
  </si>
  <si>
    <t>SLS299741</t>
  </si>
  <si>
    <t>SLS299742</t>
  </si>
  <si>
    <t>SLS299743</t>
  </si>
  <si>
    <t>SLS299744</t>
  </si>
  <si>
    <t>SLS299745</t>
  </si>
  <si>
    <t>SLS299746</t>
  </si>
  <si>
    <t>SLS299747</t>
  </si>
  <si>
    <t>SLS299748</t>
  </si>
  <si>
    <t>SLS299749</t>
  </si>
  <si>
    <t>SLS299750</t>
  </si>
  <si>
    <t>SLS299751</t>
  </si>
  <si>
    <t>SLS299752</t>
  </si>
  <si>
    <t>SLS299753</t>
  </si>
  <si>
    <t>SLS299754</t>
  </si>
  <si>
    <t>SLS299755</t>
  </si>
  <si>
    <t>SLS299756</t>
  </si>
  <si>
    <t>SLS299757</t>
  </si>
  <si>
    <t>SLS299758</t>
  </si>
  <si>
    <t>SLS299759</t>
  </si>
  <si>
    <t>SLS299760</t>
  </si>
  <si>
    <t>SLS299761</t>
  </si>
  <si>
    <t>SLS299762</t>
  </si>
  <si>
    <t>SLS299763</t>
  </si>
  <si>
    <t>SLS299764</t>
  </si>
  <si>
    <t>SLS299765</t>
  </si>
  <si>
    <t>SLS299766</t>
  </si>
  <si>
    <t>SLS299767</t>
  </si>
  <si>
    <t>SLS299768</t>
  </si>
  <si>
    <t>SLS299769</t>
  </si>
  <si>
    <t>SLS299770</t>
  </si>
  <si>
    <t>SLS299771</t>
  </si>
  <si>
    <t>SLS299772</t>
  </si>
  <si>
    <t>SLS299773</t>
  </si>
  <si>
    <t>SLS299774</t>
  </si>
  <si>
    <t>SLS299775</t>
  </si>
  <si>
    <t>SLS299776</t>
  </si>
  <si>
    <t>SLS299777</t>
  </si>
  <si>
    <t>SLS299778</t>
  </si>
  <si>
    <t>SLS299779</t>
  </si>
  <si>
    <t>SLS299780</t>
  </si>
  <si>
    <t>SLS299781</t>
  </si>
  <si>
    <t>SLS299782</t>
  </si>
  <si>
    <t>SLS299783</t>
  </si>
  <si>
    <t>SLS299784</t>
  </si>
  <si>
    <t>SLS299785</t>
  </si>
  <si>
    <t>SLS299786</t>
  </si>
  <si>
    <t>SLS299787</t>
  </si>
  <si>
    <t>SLS299788</t>
  </si>
  <si>
    <t>SLS299789</t>
  </si>
  <si>
    <t>SLS299790</t>
  </si>
  <si>
    <t>SLS299791</t>
  </si>
  <si>
    <t>SLS299792</t>
  </si>
  <si>
    <t>SLS299793</t>
  </si>
  <si>
    <t>SLS299794</t>
  </si>
  <si>
    <t>SLS299795</t>
  </si>
  <si>
    <t>SLS299796</t>
  </si>
  <si>
    <t>SLS299797</t>
  </si>
  <si>
    <t>SLS299798</t>
  </si>
  <si>
    <t>SLS299799</t>
  </si>
  <si>
    <t>SLS299800</t>
  </si>
  <si>
    <t>SLS299801</t>
  </si>
  <si>
    <t>SLS299802</t>
  </si>
  <si>
    <t>SLS299803</t>
  </si>
  <si>
    <t>SLS299804</t>
  </si>
  <si>
    <t>SLS299805</t>
  </si>
  <si>
    <t>SLS299806</t>
  </si>
  <si>
    <t>SLS299807</t>
  </si>
  <si>
    <t>SLS299808</t>
  </si>
  <si>
    <t>SLS299809</t>
  </si>
  <si>
    <t>SLS299810</t>
  </si>
  <si>
    <t>SLS299811</t>
  </si>
  <si>
    <t>SLS299812</t>
  </si>
  <si>
    <t>SLS299813</t>
  </si>
  <si>
    <t>SLS299814</t>
  </si>
  <si>
    <t>SLS299815</t>
  </si>
  <si>
    <t>SLS299816</t>
  </si>
  <si>
    <t>SLS299817</t>
  </si>
  <si>
    <t>SLS299818</t>
  </si>
  <si>
    <t>SLS299819</t>
  </si>
  <si>
    <t>SLS299820</t>
  </si>
  <si>
    <t>SLS299821</t>
  </si>
  <si>
    <t>SLS299822</t>
  </si>
  <si>
    <t>SLS299823</t>
  </si>
  <si>
    <t>SLS299824</t>
  </si>
  <si>
    <t>SLS299825</t>
  </si>
  <si>
    <t>SLS299826</t>
  </si>
  <si>
    <t>SLS299827</t>
  </si>
  <si>
    <t>SLS299828</t>
  </si>
  <si>
    <t>SLS299829</t>
  </si>
  <si>
    <t>SLS299830</t>
  </si>
  <si>
    <t>SLS299831</t>
  </si>
  <si>
    <t>SLS299832</t>
  </si>
  <si>
    <t>SLS299833</t>
  </si>
  <si>
    <t>SLS299834</t>
  </si>
  <si>
    <t>SLS299835</t>
  </si>
  <si>
    <t>SLS299836</t>
  </si>
  <si>
    <t>SLS299837</t>
  </si>
  <si>
    <t>SLS299838</t>
  </si>
  <si>
    <t>SLS299839</t>
  </si>
  <si>
    <t>SLS299840</t>
  </si>
  <si>
    <t>SLS299841</t>
  </si>
  <si>
    <t>SLS299842</t>
  </si>
  <si>
    <t>SLS299843</t>
  </si>
  <si>
    <t>SLS299844</t>
  </si>
  <si>
    <t>SLS299845</t>
  </si>
  <si>
    <t>SLS299846</t>
  </si>
  <si>
    <t>SLS299847</t>
  </si>
  <si>
    <t>SLS299848</t>
  </si>
  <si>
    <t>SLS299849</t>
  </si>
  <si>
    <t>SLS299850</t>
  </si>
  <si>
    <t>SLS299851</t>
  </si>
  <si>
    <t>SLS299852</t>
  </si>
  <si>
    <t>SLS299853</t>
  </si>
  <si>
    <t>SLS299854</t>
  </si>
  <si>
    <t>SLS299855</t>
  </si>
  <si>
    <t>SLS299856</t>
  </si>
  <si>
    <t>SLS299857</t>
  </si>
  <si>
    <t>SLS299858</t>
  </si>
  <si>
    <t>SLS299859</t>
  </si>
  <si>
    <t>SLS299860</t>
  </si>
  <si>
    <t>SLS299861</t>
  </si>
  <si>
    <t>SLS299862</t>
  </si>
  <si>
    <t>SLS299863</t>
  </si>
  <si>
    <t>SLS299864</t>
  </si>
  <si>
    <t>SLS299865</t>
  </si>
  <si>
    <t>SLS299866</t>
  </si>
  <si>
    <t>SLS299867</t>
  </si>
  <si>
    <t>SLS299868</t>
  </si>
  <si>
    <t>SLS299869</t>
  </si>
  <si>
    <t>SLS299870</t>
  </si>
  <si>
    <t>SLS299871</t>
  </si>
  <si>
    <t>SLS299872</t>
  </si>
  <si>
    <t>SLS299873</t>
  </si>
  <si>
    <t>SLS299874</t>
  </si>
  <si>
    <t>SLS299875</t>
  </si>
  <si>
    <t>SLS299876</t>
  </si>
  <si>
    <t>SLS299877</t>
  </si>
  <si>
    <t>SLS299878</t>
  </si>
  <si>
    <t>SLS299879</t>
  </si>
  <si>
    <t>SLS299880</t>
  </si>
  <si>
    <t>SLS299881</t>
  </si>
  <si>
    <t>SLS299882</t>
  </si>
  <si>
    <t>SLS299883</t>
  </si>
  <si>
    <t>SLS299884</t>
  </si>
  <si>
    <t>SLS299885</t>
  </si>
  <si>
    <t>SLS299886</t>
  </si>
  <si>
    <t>SLS299887</t>
  </si>
  <si>
    <t>SLS299888</t>
  </si>
  <si>
    <t>SLS299889</t>
  </si>
  <si>
    <t>SLS299890</t>
  </si>
  <si>
    <t>SLS299891</t>
  </si>
  <si>
    <t>SLS299892</t>
  </si>
  <si>
    <t>SLS299893</t>
  </si>
  <si>
    <t>SLS299894</t>
  </si>
  <si>
    <t>SLS299895</t>
  </si>
  <si>
    <t>SLS299896</t>
  </si>
  <si>
    <t>SLS299897</t>
  </si>
  <si>
    <t>SLS299898</t>
  </si>
  <si>
    <t>SLS299899</t>
  </si>
  <si>
    <t>SLS299900</t>
  </si>
  <si>
    <t>SLS299901</t>
  </si>
  <si>
    <t>SLS299902</t>
  </si>
  <si>
    <t>SLS299903</t>
  </si>
  <si>
    <t>SLS299904</t>
  </si>
  <si>
    <t>SLS299905</t>
  </si>
  <si>
    <t>SLS299906</t>
  </si>
  <si>
    <t>SLS299907</t>
  </si>
  <si>
    <t>SLS299908</t>
  </si>
  <si>
    <t>SLS299909</t>
  </si>
  <si>
    <t>SLS299910</t>
  </si>
  <si>
    <t>SLS299911</t>
  </si>
  <si>
    <t>SLS299912</t>
  </si>
  <si>
    <t>SLS299913</t>
  </si>
  <si>
    <t>SLS299914</t>
  </si>
  <si>
    <t>SLS299915</t>
  </si>
  <si>
    <t>SLS299916</t>
  </si>
  <si>
    <t>SLS299917</t>
  </si>
  <si>
    <t>SLS299918</t>
  </si>
  <si>
    <t>SLS299919</t>
  </si>
  <si>
    <t>SLS299920</t>
  </si>
  <si>
    <t>SLS299921</t>
  </si>
  <si>
    <t>SLS299922</t>
  </si>
  <si>
    <t>SLS299923</t>
  </si>
  <si>
    <t>SLS299924</t>
  </si>
  <si>
    <t>SLS299925</t>
  </si>
  <si>
    <t>SLS299926</t>
  </si>
  <si>
    <t>SLS299927</t>
  </si>
  <si>
    <t>SLS299928</t>
  </si>
  <si>
    <t>SLS299929</t>
  </si>
  <si>
    <t>SLS299930</t>
  </si>
  <si>
    <t>SLS299931</t>
  </si>
  <si>
    <t>SLS299932</t>
  </si>
  <si>
    <t>SLS299933</t>
  </si>
  <si>
    <t>SLS299934</t>
  </si>
  <si>
    <t>SLS299935</t>
  </si>
  <si>
    <t>SLS299936</t>
  </si>
  <si>
    <t>SLS299937</t>
  </si>
  <si>
    <t>SLS299938</t>
  </si>
  <si>
    <t>SLS299939</t>
  </si>
  <si>
    <t>SLS299940</t>
  </si>
  <si>
    <t>SLS299941</t>
  </si>
  <si>
    <t>SLS299942</t>
  </si>
  <si>
    <t>SLS299943</t>
  </si>
  <si>
    <t>SLS299944</t>
  </si>
  <si>
    <t>SLS299945</t>
  </si>
  <si>
    <t>SLS299946</t>
  </si>
  <si>
    <t>SLS299947</t>
  </si>
  <si>
    <t>SLS299948</t>
  </si>
  <si>
    <t>SLS299949</t>
  </si>
  <si>
    <t>SLS299950</t>
  </si>
  <si>
    <t>SLS299951</t>
  </si>
  <si>
    <t>SLS299952</t>
  </si>
  <si>
    <t>SLS299953</t>
  </si>
  <si>
    <t>SLS299954</t>
  </si>
  <si>
    <t>SLS299955</t>
  </si>
  <si>
    <t>SLS299956</t>
  </si>
  <si>
    <t>SLS299957</t>
  </si>
  <si>
    <t>SLS299958</t>
  </si>
  <si>
    <t>SLS299959</t>
  </si>
  <si>
    <t>SLS299960</t>
  </si>
  <si>
    <t>SLS299961</t>
  </si>
  <si>
    <t>SLS299962</t>
  </si>
  <si>
    <t>SLS299963</t>
  </si>
  <si>
    <t>SLS299964</t>
  </si>
  <si>
    <t>SLS299965</t>
  </si>
  <si>
    <t>SLS299966</t>
  </si>
  <si>
    <t>SLS299967</t>
  </si>
  <si>
    <t>SLS299968</t>
  </si>
  <si>
    <t>SLS299969</t>
  </si>
  <si>
    <t>SLS299970</t>
  </si>
  <si>
    <t>SLS299971</t>
  </si>
  <si>
    <t>SLS299972</t>
  </si>
  <si>
    <t>SLS299973</t>
  </si>
  <si>
    <t>SLS299974</t>
  </si>
  <si>
    <t>SLS299975</t>
  </si>
  <si>
    <t>SLS299976</t>
  </si>
  <si>
    <t>SLS299977</t>
  </si>
  <si>
    <t>SLS299978</t>
  </si>
  <si>
    <t>SLS299979</t>
  </si>
  <si>
    <t>SLS299980</t>
  </si>
  <si>
    <t>SLS299981</t>
  </si>
  <si>
    <t>SLS299982</t>
  </si>
  <si>
    <t>SLS299983</t>
  </si>
  <si>
    <t>SLS299984</t>
  </si>
  <si>
    <t>SLS299985</t>
  </si>
  <si>
    <t>SLS299986</t>
  </si>
  <si>
    <t>SLS299987</t>
  </si>
  <si>
    <t>SLS299988</t>
  </si>
  <si>
    <t>SLS299989</t>
  </si>
  <si>
    <t>SLS299990</t>
  </si>
  <si>
    <t>SLS299991</t>
  </si>
  <si>
    <t>SLS299992</t>
  </si>
  <si>
    <t>SLS299993</t>
  </si>
  <si>
    <t>SLS299994</t>
  </si>
  <si>
    <t>SLS299995</t>
  </si>
  <si>
    <t>SLS299996</t>
  </si>
  <si>
    <t>SLS299997</t>
  </si>
  <si>
    <t>SLS299998</t>
  </si>
  <si>
    <t>SLS299999</t>
  </si>
  <si>
    <t>Recalculated_Total_Sales</t>
  </si>
  <si>
    <t>Compare Recalculated vs Existing Total_Sales</t>
  </si>
  <si>
    <t>Forecast_Error_Percent</t>
  </si>
  <si>
    <t>Clean_Forecasted_Revenue</t>
  </si>
  <si>
    <t>Record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/mm/dd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89999084444715716"/>
        <bgColor theme="9"/>
      </patternFill>
    </fill>
    <fill>
      <patternFill patternType="solid">
        <fgColor theme="3" tint="0.89999084444715716"/>
        <bgColor theme="9" tint="0.79998168889431442"/>
      </patternFill>
    </fill>
    <fill>
      <patternFill patternType="solid">
        <fgColor theme="3" tint="0.89999084444715716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0" fontId="0" fillId="34" borderId="13" xfId="0" applyNumberFormat="1" applyFont="1" applyFill="1" applyBorder="1"/>
    <xf numFmtId="165" fontId="0" fillId="34" borderId="14" xfId="0" applyNumberFormat="1" applyFont="1" applyFill="1" applyBorder="1"/>
    <xf numFmtId="0" fontId="0" fillId="34" borderId="14" xfId="0" applyNumberFormat="1" applyFont="1" applyFill="1" applyBorder="1"/>
    <xf numFmtId="0" fontId="0" fillId="34" borderId="14" xfId="0" applyFont="1" applyFill="1" applyBorder="1"/>
    <xf numFmtId="0" fontId="0" fillId="34" borderId="15" xfId="0" applyFont="1" applyFill="1" applyBorder="1"/>
    <xf numFmtId="0" fontId="0" fillId="35" borderId="13" xfId="0" applyNumberFormat="1" applyFont="1" applyFill="1" applyBorder="1"/>
    <xf numFmtId="165" fontId="0" fillId="35" borderId="14" xfId="0" applyNumberFormat="1" applyFont="1" applyFill="1" applyBorder="1"/>
    <xf numFmtId="0" fontId="0" fillId="35" borderId="14" xfId="0" applyNumberFormat="1" applyFont="1" applyFill="1" applyBorder="1"/>
    <xf numFmtId="0" fontId="0" fillId="35" borderId="14" xfId="0" applyFont="1" applyFill="1" applyBorder="1"/>
    <xf numFmtId="0" fontId="0" fillId="35" borderId="15" xfId="0" applyFont="1" applyFill="1" applyBorder="1"/>
    <xf numFmtId="0" fontId="0" fillId="35" borderId="10" xfId="0" applyNumberFormat="1" applyFont="1" applyFill="1" applyBorder="1"/>
    <xf numFmtId="165" fontId="0" fillId="35" borderId="11" xfId="0" applyNumberFormat="1" applyFont="1" applyFill="1" applyBorder="1"/>
    <xf numFmtId="0" fontId="0" fillId="35" borderId="11" xfId="0" applyNumberFormat="1" applyFont="1" applyFill="1" applyBorder="1"/>
    <xf numFmtId="0" fontId="0" fillId="35" borderId="11" xfId="0" applyFont="1" applyFill="1" applyBorder="1"/>
    <xf numFmtId="0" fontId="0" fillId="35" borderId="12" xfId="0" applyFont="1" applyFill="1" applyBorder="1"/>
    <xf numFmtId="0" fontId="16" fillId="33" borderId="13" xfId="0" applyFont="1" applyFill="1" applyBorder="1"/>
    <xf numFmtId="165" fontId="16" fillId="33" borderId="14" xfId="0" applyNumberFormat="1" applyFont="1" applyFill="1" applyBorder="1"/>
    <xf numFmtId="0" fontId="16" fillId="33" borderId="14" xfId="0" applyFont="1" applyFill="1" applyBorder="1"/>
    <xf numFmtId="0" fontId="16" fillId="33" borderId="15" xfId="0" applyFont="1" applyFill="1" applyBorder="1"/>
    <xf numFmtId="0" fontId="16" fillId="33" borderId="0" xfId="0" applyFont="1" applyFill="1" applyBorder="1"/>
    <xf numFmtId="0" fontId="0" fillId="35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S r G j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E q x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a N a f f H w O K 4 C A A B 5 C A A A E w A c A E Z v c m 1 1 b G F z L 1 N l Y 3 R p b 2 4 x L m 0 g o h g A K K A U A A A A A A A A A A A A A A A A A A A A A A A A A A A A p V V R b 9 o w E H 5 H 4 j 9 Y 6 U u Q o k i g b Q + r e J h C K 3 V r u 4 2 0 2 g O g y C R X s H B s Z D u 0 V c V / 3 y U u D U l c j W 0 8 g P H n 8 3 d 3 / u 5 O Q 2 q Y F C S 2 v 8 P z f q / f 0 2 u q I C N 3 d M l h R M a E g + n 3 C H 5 i W a g U c O f i K Q U e R o V S I M w v q T Z L K T f + 4 G V 2 S 3 M Y e 9 b S W + x n k R Q G j y w C e 8 G Z F 6 2 p W J W X P 2 / B w 5 u q o + G d o k I / S J V H k h e 5 K E H t W 7 b g 5 c W L K Q e d X E 2 8 g B i E i I E n s w / I A Z h Q A w c o w 7 V h O V T w F F Y Y l N t q C 0 o 7 s B 9 K Z k V q k g j v W U n 1 / O 6 B M t I O e C + Y 0 U k s e Y b Q l T C f P o R l L G 9 Y 8 k O x 9 M 1 M F P k S V A X e S U N 5 U j n m Q K P p T R I b a g r d Y b w G m i U 2 U x 3 s U i p I q T a Q J V P Y g S j a z P t B v 8 e E 8 2 m O h X D m 5 X L J E k 7 V C h J d p R z T T D U Y 4 k 8 h l T v A U w P P q Z R I 7 8 K J T I s c V e B f M n z r V 0 l o 3 4 s + z + 8 1 P s O 8 w O / 5 R D 4 K L m m m 5 6 e w h a n e e Y N g N g H O c m Z A j b 0 A o 7 P 6 0 e N R Q C 5 E K j M m V u P h 6 C P + / V l I A 7 F 5 5 j C u l + G t F L A Y / J 8 6 7 e 6 w k 3 6 7 P 2 r s 7 2 u u K Q i U U H Z w u a a z w O u 2 3 3 K q S d h U Y 4 u 1 q + U m f Y 6 p x F v l l k z l 4 x F / v G F b v + t f M G y o p W N / r J g b w M c b O g V h O W 6 h l O V X y Y R v m 0 W n t D C Y E 3 X n M j 3 V s v T g G x N Z e A 0 P 5 n u B O q o z d P G 0 p S L D a E 5 V v w 3 N m l V r m 7 q D V E 5 2 y t G F n L 0 p H H p H D / o l K 3 2 N C m 1 k X n u D u 6 9 e / G 1 A 6 G / E g Y r E 0 R K B p m v C H s j s O O 8 L J M U u t x F Y y B 4 x a x D Y Z z g n P e A a 6 q O 1 9 4 u u G h 3 F U A J 1 M T S i D J w 5 c S r / H + q u 7 V N V e u 9 l 5 E / F J l V W p t X F W k H H t K 2 6 a 8 y / 5 s i r J 1 x r q L n m W H t 0 N a d V c z 6 1 B l J z A r W G j m v O 7 F u 9 o h 3 + + W 9 Q S w E C L Q A U A A I A C A B K s a N a i R l W Q 6 U A A A D 2 A A A A E g A A A A A A A A A A A A A A A A A A A A A A Q 2 9 u Z m l n L 1 B h Y 2 t h Z 2 U u e G 1 s U E s B A i 0 A F A A C A A g A S r G j W g / K 6 a u k A A A A 6 Q A A A B M A A A A A A A A A A A A A A A A A 8 Q A A A F t D b 2 5 0 Z W 5 0 X 1 R 5 c G V z X S 5 4 b W x Q S w E C L Q A U A A I A C A B K s a N a f f H w O K 4 C A A B 5 C A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A A A A A A A A C s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R h M W F l O S 0 y O T h m L T R m O T Y t O T Y z M i 1 j N 2 I 4 Y j g 0 N D I x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D c 6 M D Y 6 N T k u O D Q x M z k 3 O V o i I C 8 + P E V u d H J 5 I F R 5 c G U 9 I k Z p b G x D b 2 x 1 b W 5 U e X B l c y I g V m F s d W U 9 I n N C Z 2 N H Q m d Z R 0 F 3 V U Z C Z 1 l G I i A v P j x F b n R y e S B U e X B l P S J G a W x s Q 2 9 s d W 1 u T m F t Z X M i I F Z h b H V l P S J z W y Z x d W 9 0 O 1 N h b G V z X 0 l E J n F 1 b 3 Q 7 L C Z x d W 9 0 O 1 N h b G V z X 0 R h d G U m c X V v d D s s J n F 1 b 3 Q 7 U m V n a W 9 u J n F 1 b 3 Q 7 L C Z x d W 9 0 O 1 N h b G V z c G V y c 2 9 u J n F 1 b 3 Q 7 L C Z x d W 9 0 O 1 B y b 2 R 1 Y 3 R f Q 2 F 0 Z W d v c n k m c X V v d D s s J n F 1 b 3 Q 7 U H J v Z H V j d F 9 O Y W 1 l J n F 1 b 3 Q 7 L C Z x d W 9 0 O 1 V u a X R z X 1 N v b G Q m c X V v d D s s J n F 1 b 3 Q 7 V W 5 p d F 9 Q c m l j Z S Z x d W 9 0 O y w m c X V v d D t U b 3 R h b F 9 T Y W x l c y Z x d W 9 0 O y w m c X V v d D t D U k 1 f U 3 R h d H V z J n F 1 b 3 Q 7 L C Z x d W 9 0 O 0 x l Y W R f U 2 9 1 c m N l J n F 1 b 3 Q 7 L C Z x d W 9 0 O 0 Z v c m V j Y X N 0 Z W R f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2 F s Z X N f S U Q s M H 0 m c X V v d D s s J n F 1 b 3 Q 7 U 2 V j d G l v b j E v V G F i b G U y L 0 F 1 d G 9 S Z W 1 v d m V k Q 2 9 s d W 1 u c z E u e 1 N h b G V z X 0 R h d G U s M X 0 m c X V v d D s s J n F 1 b 3 Q 7 U 2 V j d G l v b j E v V G F i b G U y L 0 F 1 d G 9 S Z W 1 v d m V k Q 2 9 s d W 1 u c z E u e 1 J l Z 2 l v b i w y f S Z x d W 9 0 O y w m c X V v d D t T Z W N 0 a W 9 u M S 9 U Y W J s Z T I v Q X V 0 b 1 J l b W 9 2 Z W R D b 2 x 1 b W 5 z M S 5 7 U 2 F s Z X N w Z X J z b 2 4 s M 3 0 m c X V v d D s s J n F 1 b 3 Q 7 U 2 V j d G l v b j E v V G F i b G U y L 0 F 1 d G 9 S Z W 1 v d m V k Q 2 9 s d W 1 u c z E u e 1 B y b 2 R 1 Y 3 R f Q 2 F 0 Z W d v c n k s N H 0 m c X V v d D s s J n F 1 b 3 Q 7 U 2 V j d G l v b j E v V G F i b G U y L 0 F 1 d G 9 S Z W 1 v d m V k Q 2 9 s d W 1 u c z E u e 1 B y b 2 R 1 Y 3 R f T m F t Z S w 1 f S Z x d W 9 0 O y w m c X V v d D t T Z W N 0 a W 9 u M S 9 U Y W J s Z T I v Q X V 0 b 1 J l b W 9 2 Z W R D b 2 x 1 b W 5 z M S 5 7 V W 5 p d H N f U 2 9 s Z C w 2 f S Z x d W 9 0 O y w m c X V v d D t T Z W N 0 a W 9 u M S 9 U Y W J s Z T I v Q X V 0 b 1 J l b W 9 2 Z W R D b 2 x 1 b W 5 z M S 5 7 V W 5 p d F 9 Q c m l j Z S w 3 f S Z x d W 9 0 O y w m c X V v d D t T Z W N 0 a W 9 u M S 9 U Y W J s Z T I v Q X V 0 b 1 J l b W 9 2 Z W R D b 2 x 1 b W 5 z M S 5 7 V G 9 0 Y W x f U 2 F s Z X M s O H 0 m c X V v d D s s J n F 1 b 3 Q 7 U 2 V j d G l v b j E v V G F i b G U y L 0 F 1 d G 9 S Z W 1 v d m V k Q 2 9 s d W 1 u c z E u e 0 N S T V 9 T d G F 0 d X M s O X 0 m c X V v d D s s J n F 1 b 3 Q 7 U 2 V j d G l v b j E v V G F i b G U y L 0 F 1 d G 9 S Z W 1 v d m V k Q 2 9 s d W 1 u c z E u e 0 x l Y W R f U 2 9 1 c m N l L D E w f S Z x d W 9 0 O y w m c X V v d D t T Z W N 0 a W 9 u M S 9 U Y W J s Z T I v Q X V 0 b 1 J l b W 9 2 Z W R D b 2 x 1 b W 5 z M S 5 7 R m 9 y Z W N h c 3 R l Z F 9 S Z X Z l b n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y L 0 F 1 d G 9 S Z W 1 v d m V k Q 2 9 s d W 1 u c z E u e 1 N h b G V z X 0 l E L D B 9 J n F 1 b 3 Q 7 L C Z x d W 9 0 O 1 N l Y 3 R p b 2 4 x L 1 R h Y m x l M i 9 B d X R v U m V t b 3 Z l Z E N v b H V t b n M x L n t T Y W x l c 1 9 E Y X R l L D F 9 J n F 1 b 3 Q 7 L C Z x d W 9 0 O 1 N l Y 3 R p b 2 4 x L 1 R h Y m x l M i 9 B d X R v U m V t b 3 Z l Z E N v b H V t b n M x L n t S Z W d p b 2 4 s M n 0 m c X V v d D s s J n F 1 b 3 Q 7 U 2 V j d G l v b j E v V G F i b G U y L 0 F 1 d G 9 S Z W 1 v d m V k Q 2 9 s d W 1 u c z E u e 1 N h b G V z c G V y c 2 9 u L D N 9 J n F 1 b 3 Q 7 L C Z x d W 9 0 O 1 N l Y 3 R p b 2 4 x L 1 R h Y m x l M i 9 B d X R v U m V t b 3 Z l Z E N v b H V t b n M x L n t Q c m 9 k d W N 0 X 0 N h d G V n b 3 J 5 L D R 9 J n F 1 b 3 Q 7 L C Z x d W 9 0 O 1 N l Y 3 R p b 2 4 x L 1 R h Y m x l M i 9 B d X R v U m V t b 3 Z l Z E N v b H V t b n M x L n t Q c m 9 k d W N 0 X 0 5 h b W U s N X 0 m c X V v d D s s J n F 1 b 3 Q 7 U 2 V j d G l v b j E v V G F i b G U y L 0 F 1 d G 9 S Z W 1 v d m V k Q 2 9 s d W 1 u c z E u e 1 V u a X R z X 1 N v b G Q s N n 0 m c X V v d D s s J n F 1 b 3 Q 7 U 2 V j d G l v b j E v V G F i b G U y L 0 F 1 d G 9 S Z W 1 v d m V k Q 2 9 s d W 1 u c z E u e 1 V u a X R f U H J p Y 2 U s N 3 0 m c X V v d D s s J n F 1 b 3 Q 7 U 2 V j d G l v b j E v V G F i b G U y L 0 F 1 d G 9 S Z W 1 v d m V k Q 2 9 s d W 1 u c z E u e 1 R v d G F s X 1 N h b G V z L D h 9 J n F 1 b 3 Q 7 L C Z x d W 9 0 O 1 N l Y 3 R p b 2 4 x L 1 R h Y m x l M i 9 B d X R v U m V t b 3 Z l Z E N v b H V t b n M x L n t D U k 1 f U 3 R h d H V z L D l 9 J n F 1 b 3 Q 7 L C Z x d W 9 0 O 1 N l Y 3 R p b 2 4 x L 1 R h Y m x l M i 9 B d X R v U m V t b 3 Z l Z E N v b H V t b n M x L n t M Z W F k X 1 N v d X J j Z S w x M H 0 m c X V v d D s s J n F 1 b 3 Q 7 U 2 V j d G l v b j E v V G F i b G U y L 0 F 1 d G 9 S Z W 1 v d m V k Q 2 9 s d W 1 u c z E u e 0 Z v c m V j Y X N 0 Z W R f U m V 2 Z W 5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J p X 2 x h c m d l X 3 N h b G V z X 2 R h d G F z Z X Q l M j A o U m V j b 3 Z l c m V k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O W E x N W I 3 L W N j N j I t N G U w M i 0 5 Z j J k L T U 4 N T J l Y W Y 3 Z m U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D c 6 M D Y 6 N D I u N z A 3 O T k w M l o i I C 8 + P E V u d H J 5 I F R 5 c G U 9 I k Z p b G x D b 2 x 1 b W 5 U e X B l c y I g V m F s d W U 9 I n N C Z 1 k 9 I i A v P j x F b n R y e S B U e X B l P S J G a W x s Q 2 9 s d W 1 u T m F t Z X M i I F Z h b H V l P S J z W y Z x d W 9 0 O 1 B y b 2 R 1 Y 3 R f T m F t Z S Z x d W 9 0 O y w m c X V v d D t Q c m 9 k d W N 0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i a V 9 s Y X J n Z V 9 z Y W x l c 1 9 k Y X R h c 2 V 0 I C h S Z W N v d m V y Z W Q p L 0 F 1 d G 9 S Z W 1 v d m V k Q 2 9 s d W 1 u c z E u e 1 B y b 2 R 1 Y 3 R f T m F t Z S w w f S Z x d W 9 0 O y w m c X V v d D t T Z W N 0 a W 9 u M S 9 t b 2 J p X 2 x h c m d l X 3 N h b G V z X 2 R h d G F z Z X Q g K F J l Y 2 9 2 Z X J l Z C k v Q X V 0 b 1 J l b W 9 2 Z W R D b 2 x 1 b W 5 z M S 5 7 U H J v Z H V j d F 9 D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2 J p X 2 x h c m d l X 3 N h b G V z X 2 R h d G F z Z X Q g K F J l Y 2 9 2 Z X J l Z C k v Q X V 0 b 1 J l b W 9 2 Z W R D b 2 x 1 b W 5 z M S 5 7 U H J v Z H V j d F 9 O Y W 1 l L D B 9 J n F 1 b 3 Q 7 L C Z x d W 9 0 O 1 N l Y 3 R p b 2 4 x L 2 1 v Y m l f b G F y Z 2 V f c 2 F s Z X N f Z G F 0 Y X N l d C A o U m V j b 3 Z l c m V k K S 9 B d X R v U m V t b 3 Z l Z E N v b H V t b n M x L n t Q c m 9 k d W N 0 X 0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J p X 2 x h c m d l X 3 N h b G V z X 2 R h d G F z Z X Q l M j A o U m V j b 3 Z l c m V k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J p X 2 x h c m d l X 3 N h b G V z X 2 R h d G F z Z X Q l M j A o U m V j b 3 Z l c m V k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Y m l f b G F y Z 2 V f c 2 F s Z X N f Z G F 0 Y X N l d C U y M C h S Z W N v d m V y Z W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i a V 9 s Y X J n Z V 9 z Y W x l c 1 9 k Y X R h c 2 V 0 J T I w K F J l Y 2 9 2 Z X J l Z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U 3 O T Q 2 Z C 1 m M j N k L T R k Y T g t Y m R h Z S 0 x N j J h Z m E 1 N T k 2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D c 6 M D c 6 M D U u O T M 3 O T I 0 M F o i I C 8 + P E V u d H J 5 I F R 5 c G U 9 I k Z p b G x D b 2 x 1 b W 5 U e X B l c y I g V m F s d W U 9 I n N C Z 2 N H Q m d B R 0 F 3 V U Z C Z 1 l G I i A v P j x F b n R y e S B U e X B l P S J G a W x s Q 2 9 s d W 1 u T m F t Z X M i I F Z h b H V l P S J z W y Z x d W 9 0 O 1 N h b G V z X 0 l E J n F 1 b 3 Q 7 L C Z x d W 9 0 O 1 N h b G V z X 0 R h d G U m c X V v d D s s J n F 1 b 3 Q 7 U m V n a W 9 u J n F 1 b 3 Q 7 L C Z x d W 9 0 O 1 N h b G V z c G V y c 2 9 u J n F 1 b 3 Q 7 L C Z x d W 9 0 O 1 B y b 2 R 1 Y 3 R f Q 2 F 0 Z W d v c n k m c X V v d D s s J n F 1 b 3 Q 7 U H J v Z H V j d F 9 O Y W 1 l J n F 1 b 3 Q 7 L C Z x d W 9 0 O 1 V u a X R z X 1 N v b G Q m c X V v d D s s J n F 1 b 3 Q 7 V W 5 p d F 9 Q c m l j Z S Z x d W 9 0 O y w m c X V v d D t U b 3 R h b F 9 T Y W x l c y Z x d W 9 0 O y w m c X V v d D t D U k 1 f U 3 R h d H V z J n F 1 b 3 Q 7 L C Z x d W 9 0 O 0 x l Y W R f U 2 9 1 c m N l J n F 1 b 3 Q 7 L C Z x d W 9 0 O 0 Z v c m V j Y X N 0 Z W R f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2 F s Z X N f S U Q s M H 0 m c X V v d D s s J n F 1 b 3 Q 7 U 2 V j d G l v b j E v T W V y Z 2 U x L 0 F 1 d G 9 S Z W 1 v d m V k Q 2 9 s d W 1 u c z E u e 1 N h b G V z X 0 R h d G U s M X 0 m c X V v d D s s J n F 1 b 3 Q 7 U 2 V j d G l v b j E v T W V y Z 2 U x L 0 F 1 d G 9 S Z W 1 v d m V k Q 2 9 s d W 1 u c z E u e 1 J l Z 2 l v b i w y f S Z x d W 9 0 O y w m c X V v d D t T Z W N 0 a W 9 u M S 9 N Z X J n Z T E v Q X V 0 b 1 J l b W 9 2 Z W R D b 2 x 1 b W 5 z M S 5 7 U 2 F s Z X N w Z X J z b 2 4 s M 3 0 m c X V v d D s s J n F 1 b 3 Q 7 U 2 V j d G l v b j E v T W V y Z 2 U x L 0 F 1 d G 9 S Z W 1 v d m V k Q 2 9 s d W 1 u c z E u e 1 B y b 2 R 1 Y 3 R f Q 2 F 0 Z W d v c n k s N H 0 m c X V v d D s s J n F 1 b 3 Q 7 U 2 V j d G l v b j E v T W V y Z 2 U x L 0 F 1 d G 9 S Z W 1 v d m V k Q 2 9 s d W 1 u c z E u e 1 B y b 2 R 1 Y 3 R f T m F t Z S w 1 f S Z x d W 9 0 O y w m c X V v d D t T Z W N 0 a W 9 u M S 9 N Z X J n Z T E v Q X V 0 b 1 J l b W 9 2 Z W R D b 2 x 1 b W 5 z M S 5 7 V W 5 p d H N f U 2 9 s Z C w 2 f S Z x d W 9 0 O y w m c X V v d D t T Z W N 0 a W 9 u M S 9 N Z X J n Z T E v Q X V 0 b 1 J l b W 9 2 Z W R D b 2 x 1 b W 5 z M S 5 7 V W 5 p d F 9 Q c m l j Z S w 3 f S Z x d W 9 0 O y w m c X V v d D t T Z W N 0 a W 9 u M S 9 N Z X J n Z T E v Q X V 0 b 1 J l b W 9 2 Z W R D b 2 x 1 b W 5 z M S 5 7 V G 9 0 Y W x f U 2 F s Z X M s O H 0 m c X V v d D s s J n F 1 b 3 Q 7 U 2 V j d G l v b j E v T W V y Z 2 U x L 0 F 1 d G 9 S Z W 1 v d m V k Q 2 9 s d W 1 u c z E u e 0 N S T V 9 T d G F 0 d X M s O X 0 m c X V v d D s s J n F 1 b 3 Q 7 U 2 V j d G l v b j E v T W V y Z 2 U x L 0 F 1 d G 9 S Z W 1 v d m V k Q 2 9 s d W 1 u c z E u e 0 x l Y W R f U 2 9 1 c m N l L D E w f S Z x d W 9 0 O y w m c X V v d D t T Z W N 0 a W 9 u M S 9 N Z X J n Z T E v Q X V 0 b 1 J l b W 9 2 Z W R D b 2 x 1 b W 5 z M S 5 7 R m 9 y Z W N h c 3 R l Z F 9 S Z X Z l b n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x L 0 F 1 d G 9 S Z W 1 v d m V k Q 2 9 s d W 1 u c z E u e 1 N h b G V z X 0 l E L D B 9 J n F 1 b 3 Q 7 L C Z x d W 9 0 O 1 N l Y 3 R p b 2 4 x L 0 1 l c m d l M S 9 B d X R v U m V t b 3 Z l Z E N v b H V t b n M x L n t T Y W x l c 1 9 E Y X R l L D F 9 J n F 1 b 3 Q 7 L C Z x d W 9 0 O 1 N l Y 3 R p b 2 4 x L 0 1 l c m d l M S 9 B d X R v U m V t b 3 Z l Z E N v b H V t b n M x L n t S Z W d p b 2 4 s M n 0 m c X V v d D s s J n F 1 b 3 Q 7 U 2 V j d G l v b j E v T W V y Z 2 U x L 0 F 1 d G 9 S Z W 1 v d m V k Q 2 9 s d W 1 u c z E u e 1 N h b G V z c G V y c 2 9 u L D N 9 J n F 1 b 3 Q 7 L C Z x d W 9 0 O 1 N l Y 3 R p b 2 4 x L 0 1 l c m d l M S 9 B d X R v U m V t b 3 Z l Z E N v b H V t b n M x L n t Q c m 9 k d W N 0 X 0 N h d G V n b 3 J 5 L D R 9 J n F 1 b 3 Q 7 L C Z x d W 9 0 O 1 N l Y 3 R p b 2 4 x L 0 1 l c m d l M S 9 B d X R v U m V t b 3 Z l Z E N v b H V t b n M x L n t Q c m 9 k d W N 0 X 0 5 h b W U s N X 0 m c X V v d D s s J n F 1 b 3 Q 7 U 2 V j d G l v b j E v T W V y Z 2 U x L 0 F 1 d G 9 S Z W 1 v d m V k Q 2 9 s d W 1 u c z E u e 1 V u a X R z X 1 N v b G Q s N n 0 m c X V v d D s s J n F 1 b 3 Q 7 U 2 V j d G l v b j E v T W V y Z 2 U x L 0 F 1 d G 9 S Z W 1 v d m V k Q 2 9 s d W 1 u c z E u e 1 V u a X R f U H J p Y 2 U s N 3 0 m c X V v d D s s J n F 1 b 3 Q 7 U 2 V j d G l v b j E v T W V y Z 2 U x L 0 F 1 d G 9 S Z W 1 v d m V k Q 2 9 s d W 1 u c z E u e 1 R v d G F s X 1 N h b G V z L D h 9 J n F 1 b 3 Q 7 L C Z x d W 9 0 O 1 N l Y 3 R p b 2 4 x L 0 1 l c m d l M S 9 B d X R v U m V t b 3 Z l Z E N v b H V t b n M x L n t D U k 1 f U 3 R h d H V z L D l 9 J n F 1 b 3 Q 7 L C Z x d W 9 0 O 1 N l Y 3 R p b 2 4 x L 0 1 l c m d l M S 9 B d X R v U m V t b 3 Z l Z E N v b H V t b n M x L n t M Z W F k X 1 N v d X J j Z S w x M H 0 m c X V v d D s s J n F 1 b 3 Q 7 U 2 V j d G l v b j E v T W V y Z 2 U x L 0 F 1 d G 9 S Z W 1 v d m V k Q 2 9 s d W 1 u c z E u e 0 Z v c m V j Y X N 0 Z W R f U m V 2 Z W 5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b 2 J p X 2 x h c m d l X 3 N h b G V z X 2 R h d G F z Z X Q l M j A o U m V j b 3 Z l c m V k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T A G G O 6 V 5 F o S t X B 4 A 5 D V I A A A A A A g A A A A A A E G Y A A A A B A A A g A A A A T Z m I G 2 g g w 9 g o T i 5 F T v b w r Z H L F Z b 1 / n E H i p C D A m r 0 L q Q A A A A A D o A A A A A C A A A g A A A A T Q p 7 7 w T N l J f P O 5 L p d a a N d U v M G p / c O f L p F P V D / K 9 8 O O F Q A A A A + z 2 v H + E E a F 1 P A w N x 7 d k x x d 0 S 0 3 U f b x Y n g h u 1 7 y P i h Q 0 g l 4 T P r a O P k 4 c W Z 6 c V f 1 7 0 + f B u J D H i t X a V N K 9 s H S L 6 P f S x S B I O K 6 5 c h b I h c D Y D m B h A A A A A T t p 3 A E Z Q c s x 6 Z P r z e s E H 7 N d l 6 + P d v n X M D f W c N 4 M n N I H m A o F a I 9 A e A 1 R B B w a K T 9 L 3 Q 5 r g Y w F d s d n Q t o + h t N G i G g = = < / D a t a M a s h u p > 
</file>

<file path=customXml/itemProps1.xml><?xml version="1.0" encoding="utf-8"?>
<ds:datastoreItem xmlns:ds="http://schemas.openxmlformats.org/officeDocument/2006/customXml" ds:itemID="{C974540D-5F49-481C-9B13-6E1FC0C6B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Zoheb Mohammed Khan</cp:lastModifiedBy>
  <dcterms:created xsi:type="dcterms:W3CDTF">2025-04-30T13:37:25Z</dcterms:created>
  <dcterms:modified xsi:type="dcterms:W3CDTF">2025-05-03T16:43:22Z</dcterms:modified>
</cp:coreProperties>
</file>